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ml.chartshapes+xml"/>
  <Override PartName="/xl/charts/chart7.xml" ContentType="application/vnd.openxmlformats-officedocument.drawingml.chart+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pivotTables/pivotTable4.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chunshuo.chen\Desktop\個人資料夾\○ 2025年度 ○\○ EF窯薄板運輸破裂\"/>
    </mc:Choice>
  </mc:AlternateContent>
  <xr:revisionPtr revIDLastSave="0" documentId="13_ncr:1_{1A8F2D2C-5A5A-4E3B-AE47-0B9E106C64C8}" xr6:coauthVersionLast="47" xr6:coauthVersionMax="47" xr10:uidLastSave="{00000000-0000-0000-0000-000000000000}"/>
  <bookViews>
    <workbookView xWindow="-120" yWindow="-120" windowWidth="29040" windowHeight="16440" tabRatio="598" activeTab="8" xr2:uid="{00000000-000D-0000-FFFF-FFFF00000000}"/>
  </bookViews>
  <sheets>
    <sheet name="研磨-Data" sheetId="7" r:id="rId1"/>
    <sheet name="依基層投入時間區分" sheetId="10" r:id="rId2"/>
    <sheet name="TAS整理" sheetId="12" state="hidden" r:id="rId3"/>
    <sheet name="依製造投入時間區分" sheetId="13" state="hidden" r:id="rId4"/>
    <sheet name="測試Schedule" sheetId="18" state="hidden" r:id="rId5"/>
    <sheet name="藍色底棧小量評價-震盪計彙整" sheetId="17" r:id="rId6"/>
    <sheet name="YF-依基層投入時間區分" sheetId="19" r:id="rId7"/>
    <sheet name="YF vs EF" sheetId="20" r:id="rId8"/>
    <sheet name="圖表區" sheetId="22" r:id="rId9"/>
    <sheet name="action行動項目 (中) Schedule (2)" sheetId="21" r:id="rId10"/>
    <sheet name="工作表1" sheetId="15"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s>
  <definedNames>
    <definedName name="\" localSheetId="9" hidden="1">[1]期末提出!#REF!</definedName>
    <definedName name="\" localSheetId="6" hidden="1">[1]期末提出!#REF!</definedName>
    <definedName name="\" hidden="1">[1]期末提出!#REF!</definedName>
    <definedName name="\a" localSheetId="9">[1]期末提出!#REF!</definedName>
    <definedName name="\a" localSheetId="6">[1]期末提出!#REF!</definedName>
    <definedName name="\a">[1]期末提出!#REF!</definedName>
    <definedName name="\B">#N/A</definedName>
    <definedName name="\C">#N/A</definedName>
    <definedName name="\d">#N/A</definedName>
    <definedName name="\F">#N/A</definedName>
    <definedName name="\K">#N/A</definedName>
    <definedName name="\M">#N/A</definedName>
    <definedName name="\P">#N/A</definedName>
    <definedName name="\r" localSheetId="9">#REF!</definedName>
    <definedName name="\r" localSheetId="6">#REF!</definedName>
    <definedName name="\r">#REF!</definedName>
    <definedName name="\T">#N/A</definedName>
    <definedName name="\w" localSheetId="9">#REF!</definedName>
    <definedName name="\w">#REF!</definedName>
    <definedName name="_" localSheetId="9">#REF!</definedName>
    <definedName name="_">#REF!</definedName>
    <definedName name="_____________NEW1" localSheetId="9">ROUND([2]!_xlbgnm.NEW1*0.0254,3)</definedName>
    <definedName name="_____________NEW1">ROUND([2]!_xlbgnm.NEW1*0.0254,3)</definedName>
    <definedName name="_____________Ro2">#REF!</definedName>
    <definedName name="_____________Vo2">#REF!</definedName>
    <definedName name="_____________Vo3">#REF!</definedName>
    <definedName name="____________DEL1">#REF!</definedName>
    <definedName name="____________DEL2">#REF!</definedName>
    <definedName name="____________DEL3">#REF!</definedName>
    <definedName name="____________NEW1">ROUND([2]!____________NEW1*0.0254,3)</definedName>
    <definedName name="____________PRT1">#REF!</definedName>
    <definedName name="____________PRT2">#REF!</definedName>
    <definedName name="____________PRT3">#REF!</definedName>
    <definedName name="____________Ro2">#REF!</definedName>
    <definedName name="____________Vo2">#REF!</definedName>
    <definedName name="____________Vo3">#REF!</definedName>
    <definedName name="___________DEL1">#REF!</definedName>
    <definedName name="___________DEL2">#REF!</definedName>
    <definedName name="___________DEL3">#REF!</definedName>
    <definedName name="___________NEW1" localSheetId="9">ROUND('action行動項目 (中) Schedule (2)'!___________NEW1*0.0254,3)</definedName>
    <definedName name="___________NEW1" localSheetId="6">ROUND('YF-依基層投入時間區分'!___________NEW1*0.0254,3)</definedName>
    <definedName name="___________NEW1">ROUND([0]!___________NEW1*0.0254,3)</definedName>
    <definedName name="___________PRT1" localSheetId="9">#REF!</definedName>
    <definedName name="___________PRT1" localSheetId="6">#REF!</definedName>
    <definedName name="___________PRT1">#REF!</definedName>
    <definedName name="___________PRT2" localSheetId="9">#REF!</definedName>
    <definedName name="___________PRT2" localSheetId="6">#REF!</definedName>
    <definedName name="___________PRT2">#REF!</definedName>
    <definedName name="___________PRT3" localSheetId="9">#REF!</definedName>
    <definedName name="___________PRT3">#REF!</definedName>
    <definedName name="___________Ro2">#REF!</definedName>
    <definedName name="___________Vo2">#REF!</definedName>
    <definedName name="___________Vo3">#REF!</definedName>
    <definedName name="__________DEL1">#REF!</definedName>
    <definedName name="__________DEL2">#REF!</definedName>
    <definedName name="__________DEL3">#REF!</definedName>
    <definedName name="__________NEW1" localSheetId="9">ROUND('action行動項目 (中) Schedule (2)'!__________NEW1*0.0254,3)</definedName>
    <definedName name="__________NEW1" localSheetId="6">ROUND('YF-依基層投入時間區分'!__________NEW1*0.0254,3)</definedName>
    <definedName name="__________NEW1">ROUND([0]!__________NEW1*0.0254,3)</definedName>
    <definedName name="__________NEW2" localSheetId="9">ROUND([2]!_xlbgnm.NEW2*0.0254,3)</definedName>
    <definedName name="__________NEW2">ROUND([2]!_xlbgnm.NEW2*0.0254,3)</definedName>
    <definedName name="__________PNT2" localSheetId="9">ROUND([2]!_xlbgnm.PNT2*0.0254,3)</definedName>
    <definedName name="__________PNT2">ROUND([2]!_xlbgnm.PNT2*0.0254,3)</definedName>
    <definedName name="__________PRT1">#REF!</definedName>
    <definedName name="__________PRT2">#REF!</definedName>
    <definedName name="__________PRT3">#REF!</definedName>
    <definedName name="__________Ro2">#REF!</definedName>
    <definedName name="__________Vo2">#REF!</definedName>
    <definedName name="__________Vo3">#REF!</definedName>
    <definedName name="_________DEL1">#REF!</definedName>
    <definedName name="_________DEL2">#REF!</definedName>
    <definedName name="_________DEL3">#REF!</definedName>
    <definedName name="_________NEW1" localSheetId="9">ROUND('action行動項目 (中) Schedule (2)'!_________NEW1*0.0254,3)</definedName>
    <definedName name="_________NEW1" localSheetId="6">ROUND('YF-依基層投入時間區分'!_________NEW1*0.0254,3)</definedName>
    <definedName name="_________NEW1">ROUND([0]!_________NEW1*0.0254,3)</definedName>
    <definedName name="_________NEW2">ROUND([2]!_________NEW2*0.0254,3)</definedName>
    <definedName name="_________PNT2">ROUND([2]!_________PNT2*0.0254,3)</definedName>
    <definedName name="_________PRT1">#REF!</definedName>
    <definedName name="_________PRT2">#REF!</definedName>
    <definedName name="_________PRT3">#REF!</definedName>
    <definedName name="_________Ro2">#REF!</definedName>
    <definedName name="_________Vo2">#REF!</definedName>
    <definedName name="_________Vo3">#REF!</definedName>
    <definedName name="________DEL1">#REF!</definedName>
    <definedName name="________DEL2">#REF!</definedName>
    <definedName name="________DEL3">#REF!</definedName>
    <definedName name="________NEW1">ROUND([2]!________NEW1*0.0254,3)</definedName>
    <definedName name="________NEW2" localSheetId="9">ROUND('action行動項目 (中) Schedule (2)'!________NEW2*0.0254,3)</definedName>
    <definedName name="________NEW2" localSheetId="6">ROUND('YF-依基層投入時間區分'!________NEW2*0.0254,3)</definedName>
    <definedName name="________NEW2">ROUND([0]!________NEW2*0.0254,3)</definedName>
    <definedName name="________PNT2" localSheetId="9">ROUND('action行動項目 (中) Schedule (2)'!________PNT2*0.0254,3)</definedName>
    <definedName name="________PNT2" localSheetId="6">ROUND('YF-依基層投入時間區分'!________PNT2*0.0254,3)</definedName>
    <definedName name="________PNT2">ROUND([0]!________PNT2*0.0254,3)</definedName>
    <definedName name="________PRT1" localSheetId="9">#REF!</definedName>
    <definedName name="________PRT1" localSheetId="6">#REF!</definedName>
    <definedName name="________PRT1">#REF!</definedName>
    <definedName name="________PRT2" localSheetId="9">#REF!</definedName>
    <definedName name="________PRT2" localSheetId="6">#REF!</definedName>
    <definedName name="________PRT2">#REF!</definedName>
    <definedName name="________PRT3" localSheetId="9">#REF!</definedName>
    <definedName name="________PRT3">#REF!</definedName>
    <definedName name="________Ro2">#REF!</definedName>
    <definedName name="________THK1">IF([3]PIPE!XEW1+2*[3]PIPE!XEX1&gt;=750,"0.8t","0.6t")</definedName>
    <definedName name="________Vo2" localSheetId="9">#REF!</definedName>
    <definedName name="________Vo2">#REF!</definedName>
    <definedName name="________Vo3" localSheetId="9">#REF!</definedName>
    <definedName name="________Vo3">#REF!</definedName>
    <definedName name="_______10" localSheetId="9">#REF!</definedName>
    <definedName name="_______10">#REF!</definedName>
    <definedName name="_______DEL1">#REF!</definedName>
    <definedName name="_______DEL2">#REF!</definedName>
    <definedName name="_______DEL3">#REF!</definedName>
    <definedName name="_______F4">#REF!</definedName>
    <definedName name="_______F5">#REF!</definedName>
    <definedName name="_______M5">#REF!</definedName>
    <definedName name="_______NEW1">ROUND([2]!_______NEW1*0.0254,3)</definedName>
    <definedName name="_______NEW2">ROUND([2]!_______NEW2*0.0254,3)</definedName>
    <definedName name="_______PNT2">ROUND([2]!_______PNT2*0.0254,3)</definedName>
    <definedName name="_______PRT1">#REF!</definedName>
    <definedName name="_______PRT2">#REF!</definedName>
    <definedName name="_______PRT3">#REF!</definedName>
    <definedName name="_______Ro2">#REF!</definedName>
    <definedName name="_______THK1">IF([3]PIPE!XEW1+2*[3]PIPE!XEX1&gt;=750,"0.8t","0.6t")</definedName>
    <definedName name="_______Vo2" localSheetId="9">#REF!</definedName>
    <definedName name="_______Vo2">#REF!</definedName>
    <definedName name="_______Vo3" localSheetId="9">#REF!</definedName>
    <definedName name="_______Vo3">#REF!</definedName>
    <definedName name="______10" localSheetId="9">#REF!</definedName>
    <definedName name="______10">#REF!</definedName>
    <definedName name="______AD66000">#REF!</definedName>
    <definedName name="______AD67000">#REF!</definedName>
    <definedName name="______AD69000">#REF!</definedName>
    <definedName name="______AD70000">#REF!</definedName>
    <definedName name="______DEL1">#REF!</definedName>
    <definedName name="______DEL2">#REF!</definedName>
    <definedName name="______DEL3">#REF!</definedName>
    <definedName name="______F4">#REF!</definedName>
    <definedName name="______F5">#REF!</definedName>
    <definedName name="______M5">#REF!</definedName>
    <definedName name="______NEW1">ROUND([2]!______NEW1*0.0254,3)</definedName>
    <definedName name="______NEW2">ROUND([2]!______NEW2*0.0254,3)</definedName>
    <definedName name="______PNT2">ROUND([2]!______PNT2*0.0254,3)</definedName>
    <definedName name="______PRT1">#REF!</definedName>
    <definedName name="______PRT2">#REF!</definedName>
    <definedName name="______PRT3">#REF!</definedName>
    <definedName name="______Ro2">#REF!</definedName>
    <definedName name="______Vo2">#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localSheetId="9" hidden="1">{"'品種別'!$A$1:$I$54"}</definedName>
    <definedName name="_____AFT2" localSheetId="6" hidden="1">{"'品種別'!$A$1:$I$54"}</definedName>
    <definedName name="_____AFT2" hidden="1">{"'品種別'!$A$1:$I$54"}</definedName>
    <definedName name="_____aof2">#REF!</definedName>
    <definedName name="_____CDT2">#REF!</definedName>
    <definedName name="_____DEL1">#REF!</definedName>
    <definedName name="_____DEL2">#REF!</definedName>
    <definedName name="_____DEL3">#REF!</definedName>
    <definedName name="_____F4">#REF!</definedName>
    <definedName name="_____F5">#REF!</definedName>
    <definedName name="_____M5">#REF!</definedName>
    <definedName name="_____NEW1">ROUND([2]!_____NEW1*0.0254,3)</definedName>
    <definedName name="_____NEW2">ROUND([2]!_____NEW2*0.0254,3)</definedName>
    <definedName name="_____PNT2">ROUND([2]!_____PNT2*0.0254,3)</definedName>
    <definedName name="_____PRT1">#REF!</definedName>
    <definedName name="_____PRT2">#REF!</definedName>
    <definedName name="_____PRT3">#REF!</definedName>
    <definedName name="_____Ro2">#REF!</definedName>
    <definedName name="_____SiO2">[4]CFDO素地組成!$A$2:$A32</definedName>
    <definedName name="_____Vo2" localSheetId="9">#REF!</definedName>
    <definedName name="_____Vo2">#REF!</definedName>
    <definedName name="_____Vo3" localSheetId="9">#REF!</definedName>
    <definedName name="_____Vo3">#REF!</definedName>
    <definedName name="____10" localSheetId="9">#REF!</definedName>
    <definedName name="____10">#REF!</definedName>
    <definedName name="____AD66000">#REF!</definedName>
    <definedName name="____AD67000">#REF!</definedName>
    <definedName name="____AD69000">#REF!</definedName>
    <definedName name="____AD70000">#REF!</definedName>
    <definedName name="____AFT2" localSheetId="9" hidden="1">{"'品種別'!$A$1:$I$54"}</definedName>
    <definedName name="____AFT2" localSheetId="6" hidden="1">{"'品種別'!$A$1:$I$54"}</definedName>
    <definedName name="____AFT2" hidden="1">{"'品種別'!$A$1:$I$54"}</definedName>
    <definedName name="____aof2">#REF!</definedName>
    <definedName name="____CDT2">#REF!</definedName>
    <definedName name="____D32" localSheetId="9">BlankMacro1</definedName>
    <definedName name="____D32" localSheetId="6">BlankMacro1</definedName>
    <definedName name="____D32">BlankMacro1</definedName>
    <definedName name="____DAT1" localSheetId="9">#REF!</definedName>
    <definedName name="____DAT1" localSheetId="6">#REF!</definedName>
    <definedName name="____DAT1">#REF!</definedName>
    <definedName name="____DAT10" localSheetId="9">#REF!</definedName>
    <definedName name="____DAT10" localSheetId="6">#REF!</definedName>
    <definedName name="____DAT10">#REF!</definedName>
    <definedName name="____DAT11" localSheetId="9">#REF!</definedName>
    <definedName name="____DAT11" localSheetId="6">#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REF!</definedName>
    <definedName name="____DEL2">#REF!</definedName>
    <definedName name="____DEL3">#REF!</definedName>
    <definedName name="____F4">#REF!</definedName>
    <definedName name="____F5">#REF!</definedName>
    <definedName name="____JC34">[5]JCMASTER34!$B$11:$Z$234</definedName>
    <definedName name="____M5" localSheetId="9">#REF!</definedName>
    <definedName name="____M5">#REF!</definedName>
    <definedName name="____NEW1">ROUND([2]!____NEW1*0.0254,3)</definedName>
    <definedName name="____NEW2">ROUND([2]!____NEW2*0.0254,3)</definedName>
    <definedName name="____PNT2">ROUND([2]!____PNT2*0.0254,3)</definedName>
    <definedName name="____PRT1">#REF!</definedName>
    <definedName name="____PRT2">#REF!</definedName>
    <definedName name="____PRT3">#REF!</definedName>
    <definedName name="____Ro2">#REF!</definedName>
    <definedName name="____SiO2">[4]CFDO素地組成!$A$2:$A32</definedName>
    <definedName name="____Vo2" localSheetId="9">#REF!</definedName>
    <definedName name="____Vo2">#REF!</definedName>
    <definedName name="____Vo3" localSheetId="9">#REF!</definedName>
    <definedName name="____Vo3">#REF!</definedName>
    <definedName name="___10" localSheetId="9">#REF!</definedName>
    <definedName name="___10">#REF!</definedName>
    <definedName name="___AD66000">#REF!</definedName>
    <definedName name="___AD67000">#REF!</definedName>
    <definedName name="___AD69000">#REF!</definedName>
    <definedName name="___AD70000">#REF!</definedName>
    <definedName name="___AFT2" localSheetId="9" hidden="1">{"'品種別'!$A$1:$I$54"}</definedName>
    <definedName name="___AFT2" localSheetId="6" hidden="1">{"'品種別'!$A$1:$I$54"}</definedName>
    <definedName name="___AFT2" hidden="1">{"'品種別'!$A$1:$I$54"}</definedName>
    <definedName name="___aof2">#REF!</definedName>
    <definedName name="___CDT2">#REF!</definedName>
    <definedName name="___da1">#REF!</definedName>
    <definedName name="___DAT1" localSheetId="9">#REF!</definedName>
    <definedName name="___DAT1" localSheetId="4">#REF!</definedName>
    <definedName name="___DAT1">#REF!</definedName>
    <definedName name="___DAT10" localSheetId="9">#REF!</definedName>
    <definedName name="___DAT10" localSheetId="4">#REF!</definedName>
    <definedName name="___DAT10">#REF!</definedName>
    <definedName name="___DAT11" localSheetId="9">#REF!</definedName>
    <definedName name="___DAT11" localSheetId="4">#REF!</definedName>
    <definedName name="___DAT11">#REF!</definedName>
    <definedName name="___DAT12" localSheetId="9">#REF!</definedName>
    <definedName name="___DAT12" localSheetId="4">#REF!</definedName>
    <definedName name="___DAT12">#REF!</definedName>
    <definedName name="___DAT13" localSheetId="9">#REF!</definedName>
    <definedName name="___DAT13" localSheetId="4">#REF!</definedName>
    <definedName name="___DAT13">#REF!</definedName>
    <definedName name="___DAT14" localSheetId="9">#REF!</definedName>
    <definedName name="___DAT14" localSheetId="4">#REF!</definedName>
    <definedName name="___DAT14">#REF!</definedName>
    <definedName name="___DAT15" localSheetId="9">#REF!</definedName>
    <definedName name="___DAT15" localSheetId="4">#REF!</definedName>
    <definedName name="___DAT15">#REF!</definedName>
    <definedName name="___DAT16" localSheetId="9">#REF!</definedName>
    <definedName name="___DAT16" localSheetId="4">#REF!</definedName>
    <definedName name="___DAT16">#REF!</definedName>
    <definedName name="___DAT17" localSheetId="9">#REF!</definedName>
    <definedName name="___DAT17" localSheetId="4">#REF!</definedName>
    <definedName name="___DAT17">#REF!</definedName>
    <definedName name="___DAT18" localSheetId="9">#REF!</definedName>
    <definedName name="___DAT18" localSheetId="4">#REF!</definedName>
    <definedName name="___DAT18">#REF!</definedName>
    <definedName name="___DAT19" localSheetId="9">#REF!</definedName>
    <definedName name="___DAT19" localSheetId="4">#REF!</definedName>
    <definedName name="___DAT19">#REF!</definedName>
    <definedName name="___DAT2" localSheetId="9">#REF!</definedName>
    <definedName name="___DAT2" localSheetId="4">#REF!</definedName>
    <definedName name="___DAT2">#REF!</definedName>
    <definedName name="___DAT20" localSheetId="9">#REF!</definedName>
    <definedName name="___DAT20" localSheetId="4">#REF!</definedName>
    <definedName name="___DAT20">#REF!</definedName>
    <definedName name="___DAT21" localSheetId="9">#REF!</definedName>
    <definedName name="___DAT21" localSheetId="4">#REF!</definedName>
    <definedName name="___DAT21">#REF!</definedName>
    <definedName name="___DAT22" localSheetId="9">#REF!</definedName>
    <definedName name="___DAT22" localSheetId="4">#REF!</definedName>
    <definedName name="___DAT22">#REF!</definedName>
    <definedName name="___DAT23" localSheetId="9">#REF!</definedName>
    <definedName name="___DAT23" localSheetId="4">#REF!</definedName>
    <definedName name="___DAT23">#REF!</definedName>
    <definedName name="___DAT24" localSheetId="9">#REF!</definedName>
    <definedName name="___DAT24" localSheetId="4">#REF!</definedName>
    <definedName name="___DAT24">#REF!</definedName>
    <definedName name="___DAT25" localSheetId="9">#REF!</definedName>
    <definedName name="___DAT25" localSheetId="4">#REF!</definedName>
    <definedName name="___DAT25">#REF!</definedName>
    <definedName name="___DAT26" localSheetId="9">#REF!</definedName>
    <definedName name="___DAT26" localSheetId="4">#REF!</definedName>
    <definedName name="___DAT26">#REF!</definedName>
    <definedName name="___DAT27" localSheetId="9">#REF!</definedName>
    <definedName name="___DAT27" localSheetId="4">#REF!</definedName>
    <definedName name="___DAT27">#REF!</definedName>
    <definedName name="___DAT28" localSheetId="9">#REF!</definedName>
    <definedName name="___DAT28" localSheetId="4">#REF!</definedName>
    <definedName name="___DAT28">#REF!</definedName>
    <definedName name="___DAT29" localSheetId="9">#REF!</definedName>
    <definedName name="___DAT29" localSheetId="4">#REF!</definedName>
    <definedName name="___DAT29">#REF!</definedName>
    <definedName name="___DAT3" localSheetId="9">#REF!</definedName>
    <definedName name="___DAT3" localSheetId="4">#REF!</definedName>
    <definedName name="___DAT3">#REF!</definedName>
    <definedName name="___DAT4" localSheetId="9">#REF!</definedName>
    <definedName name="___DAT4" localSheetId="4">#REF!</definedName>
    <definedName name="___DAT4">#REF!</definedName>
    <definedName name="___DAT5" localSheetId="9">#REF!</definedName>
    <definedName name="___DAT5" localSheetId="4">#REF!</definedName>
    <definedName name="___DAT5">#REF!</definedName>
    <definedName name="___DAT6" localSheetId="9">#REF!</definedName>
    <definedName name="___DAT6" localSheetId="4">#REF!</definedName>
    <definedName name="___DAT6">#REF!</definedName>
    <definedName name="___DAT7" localSheetId="9">#REF!</definedName>
    <definedName name="___DAT7" localSheetId="4">#REF!</definedName>
    <definedName name="___DAT7">#REF!</definedName>
    <definedName name="___DAT8" localSheetId="9">#REF!</definedName>
    <definedName name="___DAT8" localSheetId="4">#REF!</definedName>
    <definedName name="___DAT8">#REF!</definedName>
    <definedName name="___DAT9" localSheetId="9">#REF!</definedName>
    <definedName name="___DAT9" localSheetId="4">#REF!</definedName>
    <definedName name="___DAT9">#REF!</definedName>
    <definedName name="___DEL1">#REF!</definedName>
    <definedName name="___DEL2">#REF!</definedName>
    <definedName name="___DEL3">#REF!</definedName>
    <definedName name="___F4">#REF!</definedName>
    <definedName name="___F5">#REF!</definedName>
    <definedName name="___JC34">[5]JCMASTER34!$B$11:$Z$234</definedName>
    <definedName name="___M5" localSheetId="9">#REF!</definedName>
    <definedName name="___M5">#REF!</definedName>
    <definedName name="___NEW1">ROUND([2]!___NEW1*0.0254,3)</definedName>
    <definedName name="___NEW2">ROUND([2]!___NEW2*0.0254,3)</definedName>
    <definedName name="___PNT2">ROUND([2]!___PNT2*0.0254,3)</definedName>
    <definedName name="___PRT1">#REF!</definedName>
    <definedName name="___PRT2">#REF!</definedName>
    <definedName name="___PRT3">#REF!</definedName>
    <definedName name="___Ro2" localSheetId="9">#REF!</definedName>
    <definedName name="___Ro2" localSheetId="4">#REF!</definedName>
    <definedName name="___Ro2">#REF!</definedName>
    <definedName name="___SiO2">'[6]ZF DO 素地 組成'!$A$3:$A32</definedName>
    <definedName name="___Vo2" localSheetId="9">#REF!</definedName>
    <definedName name="___Vo2" localSheetId="6">#REF!</definedName>
    <definedName name="___Vo2" localSheetId="4">#REF!</definedName>
    <definedName name="___Vo2">#REF!</definedName>
    <definedName name="___Vo3" localSheetId="9">#REF!</definedName>
    <definedName name="___Vo3" localSheetId="6">#REF!</definedName>
    <definedName name="___Vo3" localSheetId="4">#REF!</definedName>
    <definedName name="___Vo3">#REF!</definedName>
    <definedName name="__10" localSheetId="6">#REF!</definedName>
    <definedName name="__10">#REF!</definedName>
    <definedName name="__123Graph_A" hidden="1">[7]生産量Ｐ!$F$7:$F$39</definedName>
    <definedName name="__123Graph_AMTBF" hidden="1">'[8]80% PRST Worksheet'!$B$24:$B$435</definedName>
    <definedName name="__123Graph_B" hidden="1">[7]生産量Ｐ!$H$7:$H$39</definedName>
    <definedName name="__123Graph_BMTBF" hidden="1">'[8]80% PRST Worksheet'!$C$24:$C$330</definedName>
    <definedName name="__123Graph_C" hidden="1">'[8]80% PRST Worksheet'!#REF!</definedName>
    <definedName name="__123Graph_CMTBF" hidden="1">'[8]80% PRST Worksheet'!#REF!</definedName>
    <definedName name="__123Graph_D" hidden="1">[9]예금명세!#REF!</definedName>
    <definedName name="__123Graph_DMTBF" hidden="1">'[8]80% PRST Worksheet'!$E$24:$E$440</definedName>
    <definedName name="__123Graph_E" hidden="1">'[8]80% PRST Worksheet'!$A$24:$A$435</definedName>
    <definedName name="__123Graph_EMTBF" hidden="1">'[8]80% PRST Worksheet'!$A$24:$A$435</definedName>
    <definedName name="__123Graph_F" hidden="1">'[8]80% PRST Worksheet'!#REF!</definedName>
    <definedName name="__123Graph_FMTBF" hidden="1">'[8]80% PRST Worksheet'!#REF!</definedName>
    <definedName name="__123Graph_LBL_D" hidden="1">'[8]80% PRST Worksheet'!$F$24:$F$394</definedName>
    <definedName name="__123Graph_LBL_DMTBF" hidden="1">'[8]80% PRST Worksheet'!$F$24:$F$394</definedName>
    <definedName name="__123Graph_LBL_E" hidden="1">'[8]80% PRST Worksheet'!$D$29:$D$391</definedName>
    <definedName name="__123Graph_LBL_EMTBF" hidden="1">'[8]80% PRST Worksheet'!$D$29:$D$391</definedName>
    <definedName name="__123Graph_LBL_F" hidden="1">'[8]80% PRST Worksheet'!#REF!</definedName>
    <definedName name="__123Graph_LBL_FMTBF" hidden="1">'[8]80% PRST Worksheet'!#REF!</definedName>
    <definedName name="__123Graph_X" hidden="1">[7]生産量Ｐ!$B$7:$B$39</definedName>
    <definedName name="__123Graph_XMTBF" hidden="1">'[8]80% PRST Worksheet'!#REF!</definedName>
    <definedName name="__A1" localSheetId="9">#REF!</definedName>
    <definedName name="__A1">#REF!</definedName>
    <definedName name="__A2" localSheetId="9">#REF!</definedName>
    <definedName name="__A2">#REF!</definedName>
    <definedName name="__A3" localSheetId="9">#REF!</definedName>
    <definedName name="__A3">#REF!</definedName>
    <definedName name="__A4">#REF!</definedName>
    <definedName name="__A5">#REF!</definedName>
    <definedName name="__A6">#REF!</definedName>
    <definedName name="__A7">#REF!</definedName>
    <definedName name="__A8">#REF!</definedName>
    <definedName name="__ABCGRAPH_1" hidden="1">#REF!</definedName>
    <definedName name="__AD66000">#REF!</definedName>
    <definedName name="__AD67000">#REF!</definedName>
    <definedName name="__AD69000">#REF!</definedName>
    <definedName name="__AD70000">#REF!</definedName>
    <definedName name="__AFT2" localSheetId="9" hidden="1">{"'品種別'!$A$1:$I$54"}</definedName>
    <definedName name="__AFT2" localSheetId="6" hidden="1">{"'品種別'!$A$1:$I$54"}</definedName>
    <definedName name="__AFT2" hidden="1">{"'品種別'!$A$1:$I$54"}</definedName>
    <definedName name="__aof2">#REF!</definedName>
    <definedName name="__ara1">#REF!</definedName>
    <definedName name="__ara2">#REF!</definedName>
    <definedName name="__ara3">#REF!</definedName>
    <definedName name="__ara4">#REF!</definedName>
    <definedName name="__CDT2">#REF!</definedName>
    <definedName name="__CP1">'[10]TW-2130'!#REF!</definedName>
    <definedName name="__CP2">'[10]TW-2130'!#REF!</definedName>
    <definedName name="__CP3">'[10]TW-2130'!#REF!</definedName>
    <definedName name="__da1" localSheetId="9">#REF!</definedName>
    <definedName name="__da1">#REF!</definedName>
    <definedName name="__DAT1" localSheetId="9">#REF!</definedName>
    <definedName name="__DAT1" localSheetId="6">#REF!</definedName>
    <definedName name="__DAT1" localSheetId="4">#REF!</definedName>
    <definedName name="__DAT1">#REF!</definedName>
    <definedName name="__DAT10" localSheetId="9">#REF!</definedName>
    <definedName name="__DAT10" localSheetId="6">#REF!</definedName>
    <definedName name="__DAT10" localSheetId="4">#REF!</definedName>
    <definedName name="__DAT10">#REF!</definedName>
    <definedName name="__DAT11" localSheetId="9">#REF!</definedName>
    <definedName name="__DAT11" localSheetId="4">#REF!</definedName>
    <definedName name="__DAT11">#REF!</definedName>
    <definedName name="__DAT12" localSheetId="9">#REF!</definedName>
    <definedName name="__DAT12" localSheetId="4">#REF!</definedName>
    <definedName name="__DAT12">#REF!</definedName>
    <definedName name="__DAT13" localSheetId="9">#REF!</definedName>
    <definedName name="__DAT13" localSheetId="4">#REF!</definedName>
    <definedName name="__DAT13">#REF!</definedName>
    <definedName name="__DAT14" localSheetId="9">#REF!</definedName>
    <definedName name="__DAT14" localSheetId="4">#REF!</definedName>
    <definedName name="__DAT14">#REF!</definedName>
    <definedName name="__DAT15" localSheetId="9">#REF!</definedName>
    <definedName name="__DAT15" localSheetId="4">#REF!</definedName>
    <definedName name="__DAT15">#REF!</definedName>
    <definedName name="__DAT16" localSheetId="9">#REF!</definedName>
    <definedName name="__DAT16" localSheetId="4">#REF!</definedName>
    <definedName name="__DAT16">#REF!</definedName>
    <definedName name="__DAT17" localSheetId="9">#REF!</definedName>
    <definedName name="__DAT17" localSheetId="4">#REF!</definedName>
    <definedName name="__DAT17">#REF!</definedName>
    <definedName name="__DAT18" localSheetId="9">#REF!</definedName>
    <definedName name="__DAT18" localSheetId="4">#REF!</definedName>
    <definedName name="__DAT18">#REF!</definedName>
    <definedName name="__DAT19" localSheetId="9">#REF!</definedName>
    <definedName name="__DAT19" localSheetId="4">#REF!</definedName>
    <definedName name="__DAT19">#REF!</definedName>
    <definedName name="__DAT2" localSheetId="9">#REF!</definedName>
    <definedName name="__DAT2" localSheetId="4">#REF!</definedName>
    <definedName name="__DAT2">#REF!</definedName>
    <definedName name="__DAT20" localSheetId="9">#REF!</definedName>
    <definedName name="__DAT20" localSheetId="4">#REF!</definedName>
    <definedName name="__DAT20">#REF!</definedName>
    <definedName name="__DAT21" localSheetId="9">#REF!</definedName>
    <definedName name="__DAT21" localSheetId="4">#REF!</definedName>
    <definedName name="__DAT21">#REF!</definedName>
    <definedName name="__DAT22" localSheetId="9">#REF!</definedName>
    <definedName name="__DAT22" localSheetId="4">#REF!</definedName>
    <definedName name="__DAT22">#REF!</definedName>
    <definedName name="__DAT23" localSheetId="9">#REF!</definedName>
    <definedName name="__DAT23" localSheetId="4">#REF!</definedName>
    <definedName name="__DAT23">#REF!</definedName>
    <definedName name="__DAT24" localSheetId="9">#REF!</definedName>
    <definedName name="__DAT24" localSheetId="4">#REF!</definedName>
    <definedName name="__DAT24">#REF!</definedName>
    <definedName name="__DAT25" localSheetId="9">#REF!</definedName>
    <definedName name="__DAT25" localSheetId="4">#REF!</definedName>
    <definedName name="__DAT25">#REF!</definedName>
    <definedName name="__DAT26" localSheetId="9">#REF!</definedName>
    <definedName name="__DAT26" localSheetId="4">#REF!</definedName>
    <definedName name="__DAT26">#REF!</definedName>
    <definedName name="__DAT27" localSheetId="9">#REF!</definedName>
    <definedName name="__DAT27" localSheetId="4">#REF!</definedName>
    <definedName name="__DAT27">#REF!</definedName>
    <definedName name="__DAT28" localSheetId="9">#REF!</definedName>
    <definedName name="__DAT28" localSheetId="4">#REF!</definedName>
    <definedName name="__DAT28">#REF!</definedName>
    <definedName name="__DAT29" localSheetId="9">#REF!</definedName>
    <definedName name="__DAT29" localSheetId="4">#REF!</definedName>
    <definedName name="__DAT29">#REF!</definedName>
    <definedName name="__DAT3" localSheetId="9">#REF!</definedName>
    <definedName name="__DAT3" localSheetId="4">#REF!</definedName>
    <definedName name="__DAT3">#REF!</definedName>
    <definedName name="__DAT4" localSheetId="9">#REF!</definedName>
    <definedName name="__DAT4" localSheetId="4">#REF!</definedName>
    <definedName name="__DAT4">#REF!</definedName>
    <definedName name="__DAT5" localSheetId="9">#REF!</definedName>
    <definedName name="__DAT5" localSheetId="4">#REF!</definedName>
    <definedName name="__DAT5">#REF!</definedName>
    <definedName name="__DAT6" localSheetId="9">#REF!</definedName>
    <definedName name="__DAT6" localSheetId="4">#REF!</definedName>
    <definedName name="__DAT6">#REF!</definedName>
    <definedName name="__DAT7" localSheetId="9">#REF!</definedName>
    <definedName name="__DAT7" localSheetId="4">#REF!</definedName>
    <definedName name="__DAT7">#REF!</definedName>
    <definedName name="__DAT8" localSheetId="9">#REF!</definedName>
    <definedName name="__DAT8" localSheetId="4">#REF!</definedName>
    <definedName name="__DAT8">#REF!</definedName>
    <definedName name="__DAT9" localSheetId="9">#REF!</definedName>
    <definedName name="__DAT9" localSheetId="4">#REF!</definedName>
    <definedName name="__DAT9">#REF!</definedName>
    <definedName name="__DEL1">#REF!</definedName>
    <definedName name="__DEL2">#REF!</definedName>
    <definedName name="__DEL3">#REF!</definedName>
    <definedName name="__F4">#REF!</definedName>
    <definedName name="__F5">#REF!</definedName>
    <definedName name="__HF1">'[10]TW-2130'!#REF!</definedName>
    <definedName name="__HF2">'[10]TW-2130'!#REF!</definedName>
    <definedName name="__HF3">'[10]TW-2130'!#REF!</definedName>
    <definedName name="__ID69999">'[11]Ribbon Data'!$IO$7845</definedName>
    <definedName name="__ID99999">'[11]Ribbon Data'!$IO$7845</definedName>
    <definedName name="__JC34">[5]JCMASTER34!$B$11:$Z$234</definedName>
    <definedName name="__K1">'[10]TW-2130'!#REF!</definedName>
    <definedName name="__K2">'[10]TW-2130'!#REF!</definedName>
    <definedName name="__K3">'[10]TW-2130'!#REF!</definedName>
    <definedName name="__KK1">'[10]TW-2130'!#REF!</definedName>
    <definedName name="__M5" localSheetId="9">#REF!</definedName>
    <definedName name="__M5">#REF!</definedName>
    <definedName name="__mm2">[12]YF板組成!$K$884</definedName>
    <definedName name="__NEW1">ROUND([2]!__NEW1*0.0254,3)</definedName>
    <definedName name="__NEW2">ROUND([2]!__NEW2*0.0254,3)</definedName>
    <definedName name="__PAS1">'[13]#REF'!#REF!</definedName>
    <definedName name="__PAS2">'[13]#REF'!#REF!</definedName>
    <definedName name="__PAS3">'[13]#REF'!#REF!</definedName>
    <definedName name="__PAS4">'[13]#REF'!#REF!</definedName>
    <definedName name="__PNT2">ROUND([2]!__PNT2*0.0254,3)</definedName>
    <definedName name="__PRT1">#REF!</definedName>
    <definedName name="__PRT2">#REF!</definedName>
    <definedName name="__PRT3">#REF!</definedName>
    <definedName name="__rie1">#REF!</definedName>
    <definedName name="__rie2">#REF!</definedName>
    <definedName name="__rie3">#REF!</definedName>
    <definedName name="__rie4">#REF!</definedName>
    <definedName name="__Ro2" localSheetId="9">#REF!</definedName>
    <definedName name="__Ro2" localSheetId="4">#REF!</definedName>
    <definedName name="__Ro2">#REF!</definedName>
    <definedName name="__SiO2" localSheetId="9">'[6]ZF DO 素地 組成'!$A$3:$A32</definedName>
    <definedName name="__SiO2" localSheetId="4">'[6]ZF DO 素地 組成'!$A$3:$A32</definedName>
    <definedName name="__SiO2">[4]CFDO素地組成!$A$2:$A32</definedName>
    <definedName name="__uri1" localSheetId="9">#REF!</definedName>
    <definedName name="__uri1">#REF!</definedName>
    <definedName name="__uri2" localSheetId="9">#REF!</definedName>
    <definedName name="__uri2">#REF!</definedName>
    <definedName name="__uri3" localSheetId="9">#REF!</definedName>
    <definedName name="__uri3">#REF!</definedName>
    <definedName name="__uri4">#REF!</definedName>
    <definedName name="__Vo2" localSheetId="9">#REF!</definedName>
    <definedName name="__Vo2" localSheetId="4">#REF!</definedName>
    <definedName name="__Vo2">#REF!</definedName>
    <definedName name="__Vo3" localSheetId="9">#REF!</definedName>
    <definedName name="__Vo3" localSheetId="4">#REF!</definedName>
    <definedName name="__Vo3">#REF!</definedName>
    <definedName name="_01_HTG流動品_自社_製品加工">#REF!</definedName>
    <definedName name="_01_お客様_国内">#REF!</definedName>
    <definedName name="_08_お客様_国内保税">#REF!</definedName>
    <definedName name="_1__123Graph_Aグラフ_1A" hidden="1">#REF!</definedName>
    <definedName name="_1_10">#REF!</definedName>
    <definedName name="_10">#REF!</definedName>
    <definedName name="_103.5X99.5">[14]選項資料來源!#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111" hidden="1">#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5]集計表.XLS!$A$5:$IV$7,[15]集計表.XLS!$A$5:$IV$8</definedName>
    <definedName name="_145">[15]集計表.XLS!$A$9:$IV$18,[15]集計表.XLS!$A$9:$IV$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5]集計表.XLS!$A$20:$IV$25,[15]集計表.XLS!$A$20:$IV$26</definedName>
    <definedName name="_156" localSheetId="9" hidden="1">'[8]80% PRST Worksheet'!#REF!</definedName>
    <definedName name="_156" hidden="1">'[8]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A1_" localSheetId="9">#REF!</definedName>
    <definedName name="_1A1_">#REF!</definedName>
    <definedName name="_1da1_" localSheetId="9">#REF!</definedName>
    <definedName name="_1da1_">#REF!</definedName>
    <definedName name="_1F4_">#REF!</definedName>
    <definedName name="_2__123Graph_Aグラフ_2A" hidden="1">#REF!</definedName>
    <definedName name="_2_0印">[16]社員リスト!#REF!</definedName>
    <definedName name="_22" localSheetId="9" hidden="1">#REF!</definedName>
    <definedName name="_22" hidden="1">#REF!</definedName>
    <definedName name="_2222" localSheetId="9" hidden="1">#REF!</definedName>
    <definedName name="_2222" hidden="1">#REF!</definedName>
    <definedName name="_295">[15]集計表.XLS!$A$27:$IV$44,[15]集計表.XLS!$A$27:$IV$45</definedName>
    <definedName name="_2A2_" localSheetId="9">#REF!</definedName>
    <definedName name="_2A2_">#REF!</definedName>
    <definedName name="_2da1_" localSheetId="9">#REF!</definedName>
    <definedName name="_2da1_">#REF!</definedName>
    <definedName name="_2F5_">#REF!</definedName>
    <definedName name="_3__123Graph_Xグラフ_1A" hidden="1">#REF!</definedName>
    <definedName name="_395">[15]集計表.XLS!$A$46:$IV$59,[15]集計表.XLS!$A$46:$IV$60</definedName>
    <definedName name="_3A3_" localSheetId="9">#REF!</definedName>
    <definedName name="_3A3_">#REF!</definedName>
    <definedName name="_3M5_" localSheetId="9">#REF!</definedName>
    <definedName name="_3M5_">#REF!</definedName>
    <definedName name="_4__123Graph_Xグラフ_2A" hidden="1">#REF!</definedName>
    <definedName name="_425">[15]集計表.XLS!$A$61:$IV$61,[15]集計表.XLS!$A$61:$IV$62</definedName>
    <definedName name="_435">[15]集計表.XLS!$A$63:$IV$70,[15]集計表.XLS!$A$63:$IV$71</definedName>
    <definedName name="_445">[15]集計表.XLS!$A$72:$IV$75,[15]集計表.XLS!$A$72:$IV$76</definedName>
    <definedName name="_455">[15]集計表.XLS!$A$77:$IV$78,[15]集計表.XLS!$A$77:$IV$79</definedName>
    <definedName name="_465">[15]集計表.XLS!$A$80:$IV$80,[15]集計表.XLS!$A$80:$IV$81</definedName>
    <definedName name="_475">[15]集計表.XLS!$A$82:$IV$87,[15]集計表.XLS!$A$82:$IV$88</definedName>
    <definedName name="_485">[15]集計表.XLS!$A$89:$IV$90,[15]集計表.XLS!$A$89:$IV$91</definedName>
    <definedName name="_495">[15]集計表.XLS!$A$92:$IV$92,[15]集計表.XLS!$A$92:$IV$93</definedName>
    <definedName name="_4A4_" localSheetId="9">#REF!</definedName>
    <definedName name="_4A4_">#REF!</definedName>
    <definedName name="_505">[15]集計表.XLS!$A$94:$IV$94,[15]集計表.XLS!$A$94:$IV$95</definedName>
    <definedName name="_575">[15]集計表.XLS!$A$96:$IV$113,[15]集計表.XLS!$A$96:$IV$114</definedName>
    <definedName name="_595">[15]集計表.XLS!$A$115:$IV$137,[15]集計表.XLS!$A$115:$IV$138</definedName>
    <definedName name="_5A5_" localSheetId="9">#REF!</definedName>
    <definedName name="_5A5_">#REF!</definedName>
    <definedName name="_6A6_" localSheetId="9">#REF!</definedName>
    <definedName name="_6A6_">#REF!</definedName>
    <definedName name="_74_60">#REF!</definedName>
    <definedName name="_74X60">[14]選項資料來源!#REF!</definedName>
    <definedName name="_78X90">[14]選項資料來源!#REF!</definedName>
    <definedName name="_7A7_" localSheetId="9">#REF!</definedName>
    <definedName name="_7A7_">#REF!</definedName>
    <definedName name="_8A8_" localSheetId="9">#REF!</definedName>
    <definedName name="_8A8_">#REF!</definedName>
    <definedName name="_99.5X88" localSheetId="9">[14]選項資料來源!#REF!</definedName>
    <definedName name="_99.5X88">[14]選項資料來源!#REF!</definedName>
    <definedName name="_99956" localSheetId="9" hidden="1">#REF!</definedName>
    <definedName name="_99956" hidden="1">#REF!</definedName>
    <definedName name="_A1" localSheetId="9">#REF!</definedName>
    <definedName name="_A1">#REF!</definedName>
    <definedName name="_A100000" localSheetId="9">#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D66000">#REF!</definedName>
    <definedName name="_AD67000">#REF!</definedName>
    <definedName name="_AD69000">#REF!</definedName>
    <definedName name="_AD70000">#REF!</definedName>
    <definedName name="_AFM0825">'[17]2001'!#REF!</definedName>
    <definedName name="_AFT2" localSheetId="9" hidden="1">{"'品種別'!$A$1:$I$54"}</definedName>
    <definedName name="_AFT2" localSheetId="6" hidden="1">{"'品種別'!$A$1:$I$54"}</definedName>
    <definedName name="_AFT2" hidden="1">{"'品種別'!$A$1:$I$54"}</definedName>
    <definedName name="_aof2">#REF!</definedName>
    <definedName name="_ara1">#REF!</definedName>
    <definedName name="_ara2">#REF!</definedName>
    <definedName name="_ara3">#REF!</definedName>
    <definedName name="_ara4">#REF!</definedName>
    <definedName name="_C1">#REF!</definedName>
    <definedName name="_CDT2">#REF!</definedName>
    <definedName name="_D32" localSheetId="9">BlankMacro1</definedName>
    <definedName name="_D32" localSheetId="6">BlankMacro1</definedName>
    <definedName name="_D32">BlankMacro1</definedName>
    <definedName name="_da1" localSheetId="9">#REF!</definedName>
    <definedName name="_da1" localSheetId="6">#REF!</definedName>
    <definedName name="_da1">#REF!</definedName>
    <definedName name="_DAT1" localSheetId="9">#REF!</definedName>
    <definedName name="_DAT1" localSheetId="6">#REF!</definedName>
    <definedName name="_DAT1" localSheetId="4">#REF!</definedName>
    <definedName name="_DAT1">#REF!</definedName>
    <definedName name="_DAT10" localSheetId="9">#REF!</definedName>
    <definedName name="_DAT10" localSheetId="6">#REF!</definedName>
    <definedName name="_DAT10" localSheetId="4">#REF!</definedName>
    <definedName name="_DAT10">#REF!</definedName>
    <definedName name="_DAT11" localSheetId="9">#REF!</definedName>
    <definedName name="_DAT11" localSheetId="4">#REF!</definedName>
    <definedName name="_DAT11">#REF!</definedName>
    <definedName name="_DAT12" localSheetId="9">#REF!</definedName>
    <definedName name="_DAT12" localSheetId="4">#REF!</definedName>
    <definedName name="_DAT12">#REF!</definedName>
    <definedName name="_DAT13" localSheetId="9">#REF!</definedName>
    <definedName name="_DAT13" localSheetId="4">#REF!</definedName>
    <definedName name="_DAT13">#REF!</definedName>
    <definedName name="_DAT14" localSheetId="9">#REF!</definedName>
    <definedName name="_DAT14" localSheetId="4">#REF!</definedName>
    <definedName name="_DAT14">#REF!</definedName>
    <definedName name="_DAT15" localSheetId="9">#REF!</definedName>
    <definedName name="_DAT15" localSheetId="4">#REF!</definedName>
    <definedName name="_DAT15">#REF!</definedName>
    <definedName name="_DAT16" localSheetId="9">#REF!</definedName>
    <definedName name="_DAT16" localSheetId="4">#REF!</definedName>
    <definedName name="_DAT16">#REF!</definedName>
    <definedName name="_DAT17" localSheetId="9">#REF!</definedName>
    <definedName name="_DAT17" localSheetId="4">#REF!</definedName>
    <definedName name="_DAT17">#REF!</definedName>
    <definedName name="_DAT18" localSheetId="9">#REF!</definedName>
    <definedName name="_DAT18" localSheetId="4">#REF!</definedName>
    <definedName name="_DAT18">#REF!</definedName>
    <definedName name="_DAT19" localSheetId="9">#REF!</definedName>
    <definedName name="_DAT19" localSheetId="4">#REF!</definedName>
    <definedName name="_DAT19">#REF!</definedName>
    <definedName name="_DAT2" localSheetId="9">#REF!</definedName>
    <definedName name="_DAT2" localSheetId="4">#REF!</definedName>
    <definedName name="_DAT2">#REF!</definedName>
    <definedName name="_DAT20" localSheetId="9">#REF!</definedName>
    <definedName name="_DAT20" localSheetId="4">#REF!</definedName>
    <definedName name="_DAT20">#REF!</definedName>
    <definedName name="_DAT21" localSheetId="9">#REF!</definedName>
    <definedName name="_DAT21" localSheetId="4">#REF!</definedName>
    <definedName name="_DAT21">#REF!</definedName>
    <definedName name="_DAT22" localSheetId="9">#REF!</definedName>
    <definedName name="_DAT22" localSheetId="4">#REF!</definedName>
    <definedName name="_DAT22">#REF!</definedName>
    <definedName name="_DAT23" localSheetId="9">#REF!</definedName>
    <definedName name="_DAT23" localSheetId="4">#REF!</definedName>
    <definedName name="_DAT23">#REF!</definedName>
    <definedName name="_DAT24" localSheetId="9">#REF!</definedName>
    <definedName name="_DAT24" localSheetId="4">#REF!</definedName>
    <definedName name="_DAT24">#REF!</definedName>
    <definedName name="_DAT25" localSheetId="9">#REF!</definedName>
    <definedName name="_DAT25" localSheetId="4">#REF!</definedName>
    <definedName name="_DAT25">#REF!</definedName>
    <definedName name="_DAT26" localSheetId="9">#REF!</definedName>
    <definedName name="_DAT26" localSheetId="4">#REF!</definedName>
    <definedName name="_DAT26">#REF!</definedName>
    <definedName name="_DAT27" localSheetId="9">#REF!</definedName>
    <definedName name="_DAT27" localSheetId="4">#REF!</definedName>
    <definedName name="_DAT27">#REF!</definedName>
    <definedName name="_DAT28" localSheetId="9">#REF!</definedName>
    <definedName name="_DAT28" localSheetId="4">#REF!</definedName>
    <definedName name="_DAT28">#REF!</definedName>
    <definedName name="_DAT29" localSheetId="9">#REF!</definedName>
    <definedName name="_DAT29" localSheetId="4">#REF!</definedName>
    <definedName name="_DAT29">#REF!</definedName>
    <definedName name="_DAT3" localSheetId="9">#REF!</definedName>
    <definedName name="_DAT3" localSheetId="4">#REF!</definedName>
    <definedName name="_DAT3">#REF!</definedName>
    <definedName name="_DAT4" localSheetId="9">#REF!</definedName>
    <definedName name="_DAT4" localSheetId="4">#REF!</definedName>
    <definedName name="_DAT4">#REF!</definedName>
    <definedName name="_DAT5" localSheetId="9">#REF!</definedName>
    <definedName name="_DAT5" localSheetId="4">#REF!</definedName>
    <definedName name="_DAT5">#REF!</definedName>
    <definedName name="_DAT6" localSheetId="9">#REF!</definedName>
    <definedName name="_DAT6" localSheetId="4">#REF!</definedName>
    <definedName name="_DAT6">#REF!</definedName>
    <definedName name="_DAT7" localSheetId="9">#REF!</definedName>
    <definedName name="_DAT7" localSheetId="4">#REF!</definedName>
    <definedName name="_DAT7">#REF!</definedName>
    <definedName name="_DAT8" localSheetId="9">#REF!</definedName>
    <definedName name="_DAT8" localSheetId="4">#REF!</definedName>
    <definedName name="_DAT8">#REF!</definedName>
    <definedName name="_DAT9" localSheetId="9">#REF!</definedName>
    <definedName name="_DAT9" localSheetId="4">#REF!</definedName>
    <definedName name="_DAT9">#REF!</definedName>
    <definedName name="_DEL1">#REF!</definedName>
    <definedName name="_DEL2">#REF!</definedName>
    <definedName name="_DEL3">#REF!</definedName>
    <definedName name="_Dist_Bin" hidden="1">#REF!</definedName>
    <definedName name="_Dist_Values" hidden="1">[18]PKG!$D$3:$AB$3</definedName>
    <definedName name="_ER1" localSheetId="9" hidden="1">{#N/A,#N/A,TRUE,"HW"}</definedName>
    <definedName name="_ER1" localSheetId="6" hidden="1">{#N/A,#N/A,TRUE,"HW"}</definedName>
    <definedName name="_ER1" hidden="1">{#N/A,#N/A,TRUE,"HW"}</definedName>
    <definedName name="_F4">#REF!</definedName>
    <definedName name="_F5">#REF!</definedName>
    <definedName name="_FAB6" hidden="1">#REF!</definedName>
    <definedName name="_Fill" hidden="1">#REF!</definedName>
    <definedName name="_xlnm._FilterDatabase" localSheetId="2" hidden="1">TAS整理!$B$2:$J$650</definedName>
    <definedName name="_xlnm._FilterDatabase" localSheetId="6" hidden="1">'YF-依基層投入時間區分'!$B$2:$P$1601</definedName>
    <definedName name="_xlnm._FilterDatabase" localSheetId="1" hidden="1">依基層投入時間區分!$B$2:$L$1490</definedName>
    <definedName name="_xlnm._FilterDatabase" localSheetId="3" hidden="1">依製造投入時間區分!$B$2:$J$650</definedName>
    <definedName name="_xlnm._FilterDatabase" localSheetId="0" hidden="1">'研磨-Data'!$A$6:$AN$986</definedName>
    <definedName name="_xlnm._FilterDatabase" hidden="1">'[19]１．InfoCube (YKCH0010)案１:１．InfoCube (YKCH0010) 案２'!$W$5:$W$5</definedName>
    <definedName name="_Fl1" localSheetId="9">#REF!</definedName>
    <definedName name="_Fl1" localSheetId="6">#REF!</definedName>
    <definedName name="_Fl1">#REF!</definedName>
    <definedName name="_Fl2" localSheetId="9">#REF!</definedName>
    <definedName name="_Fl2" localSheetId="6">#REF!</definedName>
    <definedName name="_Fl2">#REF!</definedName>
    <definedName name="_G1" localSheetId="9">#REF!</definedName>
    <definedName name="_G1" localSheetId="6">#REF!</definedName>
    <definedName name="_G1">#REF!</definedName>
    <definedName name="_H1">#REF!</definedName>
    <definedName name="_H2">#REF!</definedName>
    <definedName name="_Hi1">#REF!</definedName>
    <definedName name="_ID69999">'[11]Ribbon Data'!$IO$7845</definedName>
    <definedName name="_ID99999">'[11]Ribbon Data'!$IO$7845</definedName>
    <definedName name="_JC34">[5]JCMASTER34!$B$11:$Z$234</definedName>
    <definedName name="_Key1" localSheetId="9" hidden="1">#REF!</definedName>
    <definedName name="_Key1" hidden="1">#REF!</definedName>
    <definedName name="_Key2" localSheetId="9" hidden="1">#REF!</definedName>
    <definedName name="_Key2" hidden="1">#REF!</definedName>
    <definedName name="_lu05" localSheetId="9">#REF!</definedName>
    <definedName name="_lu05">#REF!</definedName>
    <definedName name="_M5">#REF!</definedName>
    <definedName name="_MatInverse_In" hidden="1">[20]제조원가!#REF!</definedName>
    <definedName name="_MatInverse_Out" hidden="1">[20]제조원가!#REF!</definedName>
    <definedName name="_mm2">[12]YF板組成!$K$884</definedName>
    <definedName name="_NEW1">#N/A</definedName>
    <definedName name="_NEW2">ROUND([2]!_NEW2*0.0254,3)</definedName>
    <definedName name="_Order1" hidden="1">1</definedName>
    <definedName name="_Order2" hidden="1">255</definedName>
    <definedName name="_P1">#REF!</definedName>
    <definedName name="_P2">#REF!</definedName>
    <definedName name="_P3">#REF!</definedName>
    <definedName name="_P4">#REF!</definedName>
    <definedName name="_Parse_Out" hidden="1">#REF!</definedName>
    <definedName name="_PNT2">ROUND([2]!_PNT2*0.0254,3)</definedName>
    <definedName name="_PRT1">#REF!</definedName>
    <definedName name="_PRT2">#REF!</definedName>
    <definedName name="_PRT3">#REF!</definedName>
    <definedName name="_Regression_Int">1</definedName>
    <definedName name="_rie1">#REF!</definedName>
    <definedName name="_rie2">#REF!</definedName>
    <definedName name="_rie3">#REF!</definedName>
    <definedName name="_rie4">#REF!</definedName>
    <definedName name="_Ro2" localSheetId="9">#REF!</definedName>
    <definedName name="_Ro2" localSheetId="4">#REF!</definedName>
    <definedName name="_Ro2">#REF!</definedName>
    <definedName name="_S1">#REF!</definedName>
    <definedName name="_S2">#REF!</definedName>
    <definedName name="_S3">#REF!</definedName>
    <definedName name="_SiO2" localSheetId="9">'[6]ZF DO 素地 組成'!$A$3:$A32</definedName>
    <definedName name="_SiO2" localSheetId="4">'[6]ZF DO 素地 組成'!$A$3:$A32</definedName>
    <definedName name="_SiO2">[4]CFDO素地組成!$A$2:$A32</definedName>
    <definedName name="_Sort" localSheetId="9" hidden="1">#REF!</definedName>
    <definedName name="_Sort" hidden="1">#REF!</definedName>
    <definedName name="_sw1" localSheetId="9" hidden="1">{#N/A,#N/A,TRUE,"HW"}</definedName>
    <definedName name="_sw1" localSheetId="6" hidden="1">{#N/A,#N/A,TRUE,"HW"}</definedName>
    <definedName name="_sw1" hidden="1">{#N/A,#N/A,TRUE,"HW"}</definedName>
    <definedName name="_T1">#REF!</definedName>
    <definedName name="_T2">#REF!</definedName>
    <definedName name="_TO1">[21]Consinee!$B$10:$D$13</definedName>
    <definedName name="_u106" localSheetId="9" hidden="1">{#N/A,#N/A,TRUE,"HW"}</definedName>
    <definedName name="_u106" localSheetId="6" hidden="1">{#N/A,#N/A,TRUE,"HW"}</definedName>
    <definedName name="_u106" hidden="1">{#N/A,#N/A,TRUE,"HW"}</definedName>
    <definedName name="_uri1">#REF!</definedName>
    <definedName name="_uri2">#REF!</definedName>
    <definedName name="_uri3">#REF!</definedName>
    <definedName name="_uri4">#REF!</definedName>
    <definedName name="_UT1">'[22]切面-國內'!#REF!</definedName>
    <definedName name="_ut11">'[22]切面-國內'!#REF!</definedName>
    <definedName name="_Vo2" localSheetId="9">#REF!</definedName>
    <definedName name="_Vo2" localSheetId="6">#REF!</definedName>
    <definedName name="_Vo2" localSheetId="4">#REF!</definedName>
    <definedName name="_Vo2">#REF!</definedName>
    <definedName name="_Vo3" localSheetId="9">#REF!</definedName>
    <definedName name="_Vo3" localSheetId="6">#REF!</definedName>
    <definedName name="_Vo3" localSheetId="4">#REF!</definedName>
    <definedName name="_Vo3">#REF!</definedName>
    <definedName name="_Z1" localSheetId="6">#REF!</definedName>
    <definedName name="_Z1">#REF!</definedName>
    <definedName name="_Z2">#REF!</definedName>
    <definedName name="○">#REF!</definedName>
    <definedName name="①" localSheetId="9">'action行動項目 (中) Schedule (2)'!①</definedName>
    <definedName name="①" localSheetId="6">'YF-依基層投入時間區分'!①</definedName>
    <definedName name="①">[0]!①</definedName>
    <definedName name="A" localSheetId="9">'[23]2000'!#REF!</definedName>
    <definedName name="Ａ" localSheetId="6" hidden="1">{"'品種別'!$A$1:$I$54"}</definedName>
    <definedName name="A" localSheetId="4">'[23]2000'!#REF!</definedName>
    <definedName name="Ａ" hidden="1">{"'品種別'!$A$1:$I$54"}</definedName>
    <definedName name="Ａ_グレードコード">[24]マルチ液!$C$5</definedName>
    <definedName name="Ａ_グレード名リスト">[24]マルチ液!$P$34:$P$42</definedName>
    <definedName name="A24中" localSheetId="9">#REF!</definedName>
    <definedName name="A24中" localSheetId="6">#REF!</definedName>
    <definedName name="A24中">#REF!</definedName>
    <definedName name="AA" localSheetId="9">'[17]2001'!#REF!</definedName>
    <definedName name="AA">'[17]2001'!#REF!</definedName>
    <definedName name="AAA" localSheetId="9">'[25]2001'!#REF!</definedName>
    <definedName name="AAA">'[25]2001'!#REF!</definedName>
    <definedName name="aaaa" localSheetId="9" hidden="1">{"'品種別'!$A$1:$I$54"}</definedName>
    <definedName name="aaaa" localSheetId="6" hidden="1">{"'品種別'!$A$1:$I$54"}</definedName>
    <definedName name="aaaa" hidden="1">{"'品種別'!$A$1:$I$54"}</definedName>
    <definedName name="AAAAA">#REF!</definedName>
    <definedName name="aaaaaa" localSheetId="9">[26]!登録</definedName>
    <definedName name="aaaaaa">[26]!登録</definedName>
    <definedName name="aaad">[27]!aaad</definedName>
    <definedName name="aaavv" localSheetId="9">#REF!</definedName>
    <definedName name="aaavv" localSheetId="6">#REF!</definedName>
    <definedName name="aaavv">#REF!</definedName>
    <definedName name="aab" localSheetId="9">#REF!</definedName>
    <definedName name="aab" localSheetId="6">#REF!</definedName>
    <definedName name="aab">#REF!</definedName>
    <definedName name="AB" localSheetId="9">'[28]2000'!#REF!</definedName>
    <definedName name="AB" localSheetId="6">'[28]2000'!#REF!</definedName>
    <definedName name="AB">'[28]2000'!#REF!</definedName>
    <definedName name="Abc" localSheetId="9">'[23]2000'!#REF!</definedName>
    <definedName name="Abc" localSheetId="6">'[17]2000'!#REF!</definedName>
    <definedName name="Abc" localSheetId="4">'[23]2000'!#REF!</definedName>
    <definedName name="Abc">'[17]2000'!#REF!</definedName>
    <definedName name="abcd" localSheetId="9">#REF!</definedName>
    <definedName name="abcd" localSheetId="6">#REF!</definedName>
    <definedName name="abcd">#REF!</definedName>
    <definedName name="abcdd">'[29]..'!$C$7:$E$10</definedName>
    <definedName name="abcdd4" localSheetId="9">#REF!</definedName>
    <definedName name="abcdd4" localSheetId="6">#REF!</definedName>
    <definedName name="abcdd4">#REF!</definedName>
    <definedName name="abcde">[30]code!$B$1:$D$203</definedName>
    <definedName name="abcde11">[31]raw_data!$C$1:$J$65536</definedName>
    <definedName name="abcde14" localSheetId="9">#REF!</definedName>
    <definedName name="abcde14" localSheetId="6">#REF!</definedName>
    <definedName name="abcde14">#REF!</definedName>
    <definedName name="abcdee14">[32]raw_data!$C$1:$I$65536</definedName>
    <definedName name="abcdef14" localSheetId="9">#REF!</definedName>
    <definedName name="abcdef14" localSheetId="6">#REF!</definedName>
    <definedName name="abcdef14">#REF!</definedName>
    <definedName name="abdcd" localSheetId="9">#REF!</definedName>
    <definedName name="abdcd" localSheetId="6">#REF!</definedName>
    <definedName name="abdcd">#REF!</definedName>
    <definedName name="abe" localSheetId="9">'action行動項目 (中) Schedule (2)'!abe</definedName>
    <definedName name="abe" localSheetId="6">'YF-依基層投入時間區分'!abe</definedName>
    <definedName name="abe">[0]!abe</definedName>
    <definedName name="ac">#N/A</definedName>
    <definedName name="ACB" localSheetId="9" hidden="1">{#N/A,#N/A,TRUE,"HW"}</definedName>
    <definedName name="ACB" localSheetId="6" hidden="1">{#N/A,#N/A,TRUE,"HW"}</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3]Consinee!$B$2:$D$5</definedName>
    <definedName name="ADD904008A1" localSheetId="9" hidden="1">{"'品種別'!$A$1:$I$54"}</definedName>
    <definedName name="ADD904008A1" localSheetId="6" hidden="1">{"'品種別'!$A$1:$I$54"}</definedName>
    <definedName name="ADD904008A1" hidden="1">{"'品種別'!$A$1:$I$54"}</definedName>
    <definedName name="ADToff">'[34]2000'!#REF!</definedName>
    <definedName name="af">[35]フイールド表!$I$2:$I$102</definedName>
    <definedName name="afda">'[36]2000'!#REF!</definedName>
    <definedName name="AFDFA">'[37]2001'!#REF!</definedName>
    <definedName name="afl">#N/A</definedName>
    <definedName name="afpd" localSheetId="9" hidden="1">{#N/A,#N/A,FALSE,"96下820";#N/A,#N/A,FALSE,"96下826";#N/A,#N/A,FALSE,"96下827";#N/A,#N/A,FALSE,"96下828";#N/A,#N/A,FALSE,"96下861";#N/A,#N/A,FALSE,"96下862"}</definedName>
    <definedName name="afpd" localSheetId="6" hidden="1">{#N/A,#N/A,FALSE,"96下820";#N/A,#N/A,FALSE,"96下826";#N/A,#N/A,FALSE,"96下827";#N/A,#N/A,FALSE,"96下828";#N/A,#N/A,FALSE,"96下861";#N/A,#N/A,FALSE,"96下862"}</definedName>
    <definedName name="afpd" hidden="1">{#N/A,#N/A,FALSE,"96下820";#N/A,#N/A,FALSE,"96下826";#N/A,#N/A,FALSE,"96下827";#N/A,#N/A,FALSE,"96下828";#N/A,#N/A,FALSE,"96下861";#N/A,#N/A,FALSE,"96下862"}</definedName>
    <definedName name="AFT">[38]HIT3JC!$A$1:$AD$571</definedName>
    <definedName name="AFT改" localSheetId="9" hidden="1">{"'品種別'!$A$1:$I$54"}</definedName>
    <definedName name="AFT改" localSheetId="6" hidden="1">{"'品種別'!$A$1:$I$54"}</definedName>
    <definedName name="AFT改" hidden="1">{"'品種別'!$A$1:$I$54"}</definedName>
    <definedName name="agc">[35]Parameter!$B$22:$B$52</definedName>
    <definedName name="ＡＧデバッグ">#N/A</definedName>
    <definedName name="ＡＧデバッグの件">#N/A</definedName>
    <definedName name="AL">#N/A</definedName>
    <definedName name="Al2O3_LCL">OFFSET([4]CF板組成!$AU$6,0,0,COUNTA([4]CF板組成!$E$6:$E$65536))</definedName>
    <definedName name="Al2O3_UCL">OFFSET([4]CF板組成!$AM$6,0,0,COUNTA([4]CF板組成!$E$6:$E$65536))</definedName>
    <definedName name="all_clear_onTAS" localSheetId="9">[39]!all_clear_onTAS</definedName>
    <definedName name="all_clear_onTAS">[39]!all_clear_onTAS</definedName>
    <definedName name="AL時短5･2">#N/A</definedName>
    <definedName name="AL時短７">#N/A</definedName>
    <definedName name="aM">[40]SPICE計算シート!$A:$A</definedName>
    <definedName name="analyst" localSheetId="9">#REF!</definedName>
    <definedName name="analyst" localSheetId="6">#REF!</definedName>
    <definedName name="analyst">#REF!</definedName>
    <definedName name="Ann" localSheetId="9">OFFSET([41]YF熱物性!$X$7,COUNTBLANK([41]YF熱物性!$X$7:$X$20),0,COUNTA([41]YF熱物性!$X$7:$X$60))</definedName>
    <definedName name="ANN" localSheetId="6">OFFSET(#REF!,COUNTBLANK(#REF!),0,COUNTA(#REF!),1)</definedName>
    <definedName name="Ann" localSheetId="4">OFFSET([41]YF熱物性!$X$7,COUNTBLANK([41]YF熱物性!$X$7:$X$20),0,COUNTA([41]YF熱物性!$X$7:$X$60))</definedName>
    <definedName name="ANN">OFFSET(#REF!,COUNTBLANK(#REF!),0,COUNTA(#REF!),1)</definedName>
    <definedName name="anscount" hidden="1">1</definedName>
    <definedName name="ANWizus">#REF!</definedName>
    <definedName name="APLWL1">#REF!</definedName>
    <definedName name="APLWL3">#REF!</definedName>
    <definedName name="APLWL5">#REF!</definedName>
    <definedName name="APLWL9">#REF!</definedName>
    <definedName name="APLWL9X">#REF!</definedName>
    <definedName name="Application">#REF!</definedName>
    <definedName name="AP研磨品種読み換えマスタ">[42]マスタ!$A$229:$B$243</definedName>
    <definedName name="AQLIssue" localSheetId="9">#REF!</definedName>
    <definedName name="AQLIssue" localSheetId="6">#REF!</definedName>
    <definedName name="AQLIssue">#REF!</definedName>
    <definedName name="AR">[43]レート!$C$5:$S$7</definedName>
    <definedName name="ARFA">'[10]TW-2130'!#REF!</definedName>
    <definedName name="ARTICLE" localSheetId="9">#REF!</definedName>
    <definedName name="ARTICLE">#REF!</definedName>
    <definedName name="aru" localSheetId="9">'action行動項目 (中) Schedule (2)'!aru</definedName>
    <definedName name="aru" localSheetId="6">'YF-依基層投入時間區分'!aru</definedName>
    <definedName name="aru">[0]!aru</definedName>
    <definedName name="AS">[44]!AS</definedName>
    <definedName name="AS46H_P" localSheetId="9">[45]!AS46H_P</definedName>
    <definedName name="AS46H_P">[45]!AS46H_P</definedName>
    <definedName name="ASDFEF" localSheetId="9">#REF!</definedName>
    <definedName name="ASDFEF" localSheetId="6">#REF!</definedName>
    <definedName name="ASDFEF">#REF!</definedName>
    <definedName name="ASS" localSheetId="9">BlankMacro1</definedName>
    <definedName name="ASS" localSheetId="6">BlankMacro1</definedName>
    <definedName name="ASS">BlankMacro1</definedName>
    <definedName name="ATTEN">[33]Consinee!$B$10:$D$13</definedName>
    <definedName name="ATUSA" localSheetId="9">#REF!</definedName>
    <definedName name="ATUSA" localSheetId="6">#REF!</definedName>
    <definedName name="ATUSA">#REF!</definedName>
    <definedName name="Audio" localSheetId="9" hidden="1">{#N/A,#N/A,TRUE,"HW"}</definedName>
    <definedName name="Audio" localSheetId="6" hidden="1">{#N/A,#N/A,TRUE,"HW"}</definedName>
    <definedName name="Audio" hidden="1">{#N/A,#N/A,TRUE,"HW"}</definedName>
    <definedName name="AuditDays">#REF!</definedName>
    <definedName name="Auditor">#REF!</definedName>
    <definedName name="Auditors">#REF!</definedName>
    <definedName name="AUTOEXEC">#REF!</definedName>
    <definedName name="AV0.5" localSheetId="9">OFFSET('[46]ADT 600度'!#REF!,0,0,COUNTA('[46]ADT 600度'!$B$6:$B$117),1)</definedName>
    <definedName name="AV0.5" localSheetId="6">OFFSET('[46]ADT 600度'!#REF!,0,0,COUNTA('[46]ADT 600度'!$B$6:$B$117),1)</definedName>
    <definedName name="AV0.5" localSheetId="4">OFFSET('[46]ADT 600度'!#REF!,0,0,COUNTA('[46]ADT 600度'!$B$6:$B$117),1)</definedName>
    <definedName name="AV0.5">OFFSET('[46]ADT 600度'!#REF!,0,0,COUNTA('[46]ADT 600度'!$B$6:$B$117),1)</definedName>
    <definedName name="AVE_AI01" localSheetId="9">#REF!</definedName>
    <definedName name="AVE_AI01" localSheetId="6">#REF!</definedName>
    <definedName name="AVE_AI01">#REF!</definedName>
    <definedName name="AVE_AI02" localSheetId="9">#REF!</definedName>
    <definedName name="AVE_AI02">#REF!</definedName>
    <definedName name="AVE_AI03">#REF!</definedName>
    <definedName name="AVE_AI04">#REF!</definedName>
    <definedName name="AVE_AI05">#REF!</definedName>
    <definedName name="AVE_AI06">#REF!</definedName>
    <definedName name="AVE_AI07">#REF!</definedName>
    <definedName name="aw" localSheetId="9">'action行動項目 (中) Schedule (2)'!aw</definedName>
    <definedName name="aw" localSheetId="6">'YF-依基層投入時間區分'!aw</definedName>
    <definedName name="aw">[0]!aw</definedName>
    <definedName name="awa">[47]Master!$B$3:$B$34</definedName>
    <definedName name="AWSDFASDF" localSheetId="9">BlankMacro1</definedName>
    <definedName name="AWSDFASDF" localSheetId="6">BlankMacro1</definedName>
    <definedName name="AWSDFASDF">BlankMacro1</definedName>
    <definedName name="az" localSheetId="9" hidden="1">{#N/A,#N/A,TRUE,"HW"}</definedName>
    <definedName name="az" localSheetId="6" hidden="1">{#N/A,#N/A,TRUE,"HW"}</definedName>
    <definedName name="az" hidden="1">{#N/A,#N/A,TRUE,"HW"}</definedName>
    <definedName name="Aあああああああ" localSheetId="9">[48]!Calc</definedName>
    <definedName name="Aあああああああ">[48]!Calc</definedName>
    <definedName name="Ｂ" localSheetId="9" hidden="1">{"'品種別'!$A$1:$I$54"}</definedName>
    <definedName name="Ｂ" localSheetId="6" hidden="1">{"'品種別'!$A$1:$I$54"}</definedName>
    <definedName name="Ｂ" hidden="1">{"'品種別'!$A$1:$I$54"}</definedName>
    <definedName name="B2O3_LCL">OFFSET([4]CF板組成!$AV$6,0,0,COUNTA([4]CF板組成!$E$6:$E$65536))</definedName>
    <definedName name="B2O3_UCL">OFFSET([4]CF板組成!$AN$6,0,0,COUNTA([4]CF板組成!$E$6:$E$65536))</definedName>
    <definedName name="bb" localSheetId="9">#REF!</definedName>
    <definedName name="bb" localSheetId="6">#REF!</definedName>
    <definedName name="bb">#REF!</definedName>
    <definedName name="bba" localSheetId="9">#REF!</definedName>
    <definedName name="bba">#REF!</definedName>
    <definedName name="bbaa">'[29]..'!$I$7:$K$10</definedName>
    <definedName name="BBB" localSheetId="9">BlankMacro1</definedName>
    <definedName name="BBB" localSheetId="6">BlankMacro1</definedName>
    <definedName name="BBB">BlankMacro1</definedName>
    <definedName name="bbbb">ROUND([2]!bbbb*0.0254,3)</definedName>
    <definedName name="bbbbb">[49]code!$B$1:$D$203</definedName>
    <definedName name="bbbbbbbbb">ROUND([2]!bbbbbbbbb*0.0254,3)</definedName>
    <definedName name="bbbbbbbbbbbb">ROUND([2]!bbbbbbbbbbbb*0.0254,3)</definedName>
    <definedName name="bbbbbbbbbbbbbbb">ROUND([2]!bbbbbbbbbbbbbbb*0.0254,3)</definedName>
    <definedName name="bbbbbbbbbbbbbbbbbbb">ROUND([2]!bbbbbbbbbbbbbbbbbbb*0.0254,3)</definedName>
    <definedName name="BBBBBBBBBBBBBBBBBBBBBBBBBBBBBBBBBBBBBBBBBBBBBBBBBBBBBBB" hidden="1">#REF!</definedName>
    <definedName name="Benefits_Plan_No">[50]Coding!$R$12:$R$21</definedName>
    <definedName name="BetaOH">OFFSET('[41]YF板β-OH'!$N$3,COUNTBLANK('[41]YF板β-OH'!$B$3:$B$257),0,COUNTA('[41]YF板β-OH'!$C$3:$C$207),1)</definedName>
    <definedName name="BFR" localSheetId="9">#REF!</definedName>
    <definedName name="BFR" localSheetId="6">#REF!</definedName>
    <definedName name="BFR">#REF!</definedName>
    <definedName name="bm" localSheetId="9" hidden="1">{#N/A,#N/A,TRUE,"HW"}</definedName>
    <definedName name="bm" localSheetId="6" hidden="1">{#N/A,#N/A,TRUE,"HW"}</definedName>
    <definedName name="bm" hidden="1">{#N/A,#N/A,TRUE,"HW"}</definedName>
    <definedName name="BMGSA">OFFSET([51]DATA!$C$155,,[51]DATA!$D$229,1,[51]DATA!$D$228+1)</definedName>
    <definedName name="BN" localSheetId="9" hidden="1">{#N/A,#N/A,TRUE,"HW"}</definedName>
    <definedName name="BN" localSheetId="6" hidden="1">{#N/A,#N/A,TRUE,"HW"}</definedName>
    <definedName name="BN" hidden="1">{#N/A,#N/A,TRUE,"HW"}</definedName>
    <definedName name="BOH" localSheetId="9">OFFSET('[52]ZF板β-OH'!$C$3,1,0,COUNTA('[52]ZF板β-OH'!$B$4:$B$65536),1)</definedName>
    <definedName name="BOH" localSheetId="4">OFFSET('[52]ZF板β-OH'!$C$3,1,0,COUNTA('[52]ZF板β-OH'!$B$4:$B$65536),1)</definedName>
    <definedName name="BOH">OFFSET('[4]CF板β-OH'!$C$4,0,0,COUNTA('[4]CF板β-OH'!$B$4:$B$65536),1)</definedName>
    <definedName name="BOH_C_STD">OFFSET('[53]EF板β-OH'!$C$3,COUNTBLANK('[53]EF板β-OH'!$B$3:$B$511),0,COUNTA('[53]EF板β-OH'!$B$3:$B$511),1)</definedName>
    <definedName name="BOH_Cl">OFFSET('[54]EF3板β-OH&amp;Na2O'!$K$3,1,0,COUNTA('[54]EF3板β-OH&amp;Na2O'!$B$5:$B$337),1)</definedName>
    <definedName name="BOH_Cl_date" localSheetId="9">OFFSET('[52]ZF板β-OH'!$B$3,1,0,COUNTA('[52]ZF板β-OH'!$B$4:$B$65536),1)</definedName>
    <definedName name="BOH_Cl_date" localSheetId="4">OFFSET('[52]ZF板β-OH'!$B$3,1,0,COUNTA('[52]ZF板β-OH'!$B$4:$B$65536),1)</definedName>
    <definedName name="BOH_Cl_date">OFFSET('[4]CF板β-OH'!$B$4,0,0,COUNTA('[4]CF板β-OH'!$B$4:$B$65536),1)</definedName>
    <definedName name="BOH_date">OFFSET('[54]EF3板β-OH&amp;Na2O'!$B$5,0,0,COUNTA('[54]EF3板β-OH&amp;Na2O'!$B$5:$B$50401),1)</definedName>
    <definedName name="BOHXCl">OFFSET('[52]ZF板β-OH'!$L$3,1,0,COUNTA('[52]ZF板β-OH'!$B$4:$B$65536),1)</definedName>
    <definedName name="BOHXCl_C_STD" localSheetId="9">OFFSET('[53]EF板β-OH'!$L$3,COUNTBLANK('[53]EF板β-OH'!$B$3:$B$511),0,COUNTA('[53]EF板β-OH'!$B$3:$B$511),1)</definedName>
    <definedName name="BOHXCl_C_STD" localSheetId="4">OFFSET('[53]EF板β-OH'!$L$3,COUNTBLANK('[53]EF板β-OH'!$B$3:$B$511),0,COUNTA('[53]EF板β-OH'!$B$3:$B$511),1)</definedName>
    <definedName name="BOHXCl_C_STD">OFFSET('[4]CF板β-OH'!$L$4,0,0,COUNTA('[4]CF板β-OH'!$B$4:$B$65536),1)</definedName>
    <definedName name="BOHXCl_date">OFFSET('[52]ZF板β-OH'!$B$3,1,0,COUNTA('[52]ZF板β-OH'!$J$4:$J$65536),1)</definedName>
    <definedName name="BOHXCl_date_C_STD" localSheetId="9">OFFSET('[53]EF板β-OH'!$B$3,COUNTBLANK('[53]EF板β-OH'!$B$3:$B$511),0,COUNTA('[53]EF板β-OH'!$B$3:$B$511),1)</definedName>
    <definedName name="BOHXCl_date_C_STD" localSheetId="4">OFFSET('[53]EF板β-OH'!$B$3,COUNTBLANK('[53]EF板β-OH'!$B$3:$B$511),0,COUNTA('[53]EF板β-OH'!$B$3:$B$511),1)</definedName>
    <definedName name="BOHXCl_date_C_STD">OFFSET('[55]KF板β-OH'!$B$4,0,0,COUNTA('[55]KF板β-OH'!$B$4:$B$65536),1)</definedName>
    <definedName name="BOS">[56]Master!$B$3:$B$34</definedName>
    <definedName name="BOS_10_100_C">OFFSET([57]ISOP!$ACL$4,0,0,COUNTA([57]ISOP!$ACL:$ACL)-1,1)</definedName>
    <definedName name="BOS_10_100_LE">OFFSET([57]ISOP!$ACK$4,0,0,COUNTA([57]ISOP!$ACK:$ACK)-1,1)</definedName>
    <definedName name="BOS_10_100_LE_2部位">OFFSET([57]ISOP!$AEC$4,0,0,COUNTA([57]ISOP!$AEC:$AEC)-1,1)</definedName>
    <definedName name="BOS_10_100_RE">OFFSET([57]ISOP!$ACM$4,0,0,COUNTA([57]ISOP!$ACM:$ACM)-1,1)</definedName>
    <definedName name="BOS_10_100_RE_2部位">OFFSET([57]ISOP!$AED$4,0,0,COUNTA([57]ISOP!$AED:$AED)-1,1)</definedName>
    <definedName name="BOS_10_C">OFFSET([57]ISOP!$ACO$4,0,0,COUNTA([57]ISOP!$ACO:$ACO)-1,1)</definedName>
    <definedName name="BOS_10_LE">OFFSET([57]ISOP!$ACN$4,0,0,COUNTA([57]ISOP!$ACN:$ACN)-1,1)</definedName>
    <definedName name="BOS_10_LE_2部位">OFFSET([57]ISOP!$AEE$4,0,0,COUNTA([57]ISOP!$AEE:$AEE)-1,1)</definedName>
    <definedName name="BOS_10_RE">OFFSET([57]ISOP!$ACP$4,0,0,COUNTA([57]ISOP!$ACP:$ACP)-1,1)</definedName>
    <definedName name="BOS_10_RE_2部位">OFFSET([57]ISOP!$AEF$4,0,0,COUNTA([57]ISOP!$AEF:$AEF)-1,1)</definedName>
    <definedName name="BOS50_80_C">OFFSET([57]PAM!$KB$14,0,0,COUNTA([57]PAM!$KB:$KB)-8,1)</definedName>
    <definedName name="BOS50_80_LE">OFFSET([57]PAM!$KC$14,0,0,COUNTA([57]PAM!$KC:$KC)-6,1)</definedName>
    <definedName name="BOS50_80_LE_2部位">OFFSET([57]PAM!$KU$14,0,0,COUNTA([57]PAM!$KU:$KU)-2,1)</definedName>
    <definedName name="BOS50_80_RE">OFFSET([57]PAM!$KA$14,0,0,COUNTA([57]PAM!$KA:$KA)-10,1)</definedName>
    <definedName name="BOS50_80_RE_2部位">OFFSET([57]PAM!$KT$14,0,0,COUNTA([57]PAM!$KT:$KT)-2,1)</definedName>
    <definedName name="BOSALL_C">OFFSET([58]PAM!$OD$14,0,0,COUNTA([58]PAM!$OD:$OD)-1,1)</definedName>
    <definedName name="BOSALL_LE">OFFSET([58]PAM!$OE$14,0,0,COUNTA([58]PAM!$OE:$OE)-1,1)</definedName>
    <definedName name="BOSALL_LE_2部位">OFFSET([58]PAM!$OG$14,0,0,COUNTA([58]PAM!$OG:$OG)-1,1)</definedName>
    <definedName name="BOSALL_RE">OFFSET([58]PAM!$OC$14,0,0,COUNTA([58]PAM!$OC:$OC)-2,1)</definedName>
    <definedName name="BOSALL_RE_2部位">OFFSET([58]PAM!$OF$14,0,0,COUNTA([58]PAM!$OF:$OF)-2,1)</definedName>
    <definedName name="BOSG">OFFSET('[59]Deco Review Data(輸入)'!$BT$4,1,0,COUNTA('[59]Deco Review Data(輸入)'!$F$5:$F$97571),1)</definedName>
    <definedName name="bp" localSheetId="9">#REF!</definedName>
    <definedName name="bp" localSheetId="6">#REF!</definedName>
    <definedName name="bp">#REF!</definedName>
    <definedName name="BREAKDOWN">'[60]Summary Sheets'!$A$2:$K$36</definedName>
    <definedName name="BS">[43]レート!$C$10:$S$13</definedName>
    <definedName name="BS_X">OFFSET('[59]Deco Review欠陷坐標'!$G$4,1,0,COUNT('[59]Deco Review欠陷坐標'!$A$3:$A$90718),1)</definedName>
    <definedName name="BS_Y">OFFSET('[59]Deco Review欠陷坐標'!$H$4,1,0,COUNT('[59]Deco Review欠陷坐標'!$A$3:$A$90718),1)</definedName>
    <definedName name="BSG">OFFSET('[59]Deco Review Data(輸入)'!$N$4,1,0,COUNTA('[59]Deco Review Data(輸入)'!$F$5:$F$97571),1)</definedName>
    <definedName name="BSトレンド" localSheetId="9">'[61]2000'!#REF!</definedName>
    <definedName name="BSトレンド" localSheetId="6">'[61]2000'!#REF!</definedName>
    <definedName name="BSトレンド">'[61]2000'!#REF!</definedName>
    <definedName name="BS小">OFFSET('[59]Deco Review Data(輸入)'!$BU$4,1,0,COUNTA('[59]Deco Review Data(輸入)'!$F$5:$F$97571),1)</definedName>
    <definedName name="BS小G">OFFSET('[59]Deco Review Data(輸入)'!$M$4,1,0,COUNTA('[59]Deco Review Data(輸入)'!$F$5:$F$97571),1)</definedName>
    <definedName name="BS判定">[62]Index!$B$2:$C$29</definedName>
    <definedName name="bt" localSheetId="9" hidden="1">{#N/A,#N/A,TRUE,"HW"}</definedName>
    <definedName name="bt" localSheetId="6" hidden="1">{#N/A,#N/A,TRUE,"HW"}</definedName>
    <definedName name="bt" hidden="1">{#N/A,#N/A,TRUE,"HW"}</definedName>
    <definedName name="BU">#REF!</definedName>
    <definedName name="Bubble">'[63]JC DATA'!$G$6:$G$575</definedName>
    <definedName name="BUT" localSheetId="9">#REF!</definedName>
    <definedName name="BUT" localSheetId="6">#REF!</definedName>
    <definedName name="BUT">#REF!</definedName>
    <definedName name="BV">[64]보온자재단가표!$A$96:$K$122</definedName>
    <definedName name="B面">'[65]水貼測定--B面'!$A$6:INDEX('[65]水貼測定--B面'!$V:$V,COUNTA('[65]水貼測定--B面'!$G:$G)+5)</definedName>
    <definedName name="B面欠点数AVG">OFFSET('[59]TWIN-ViDIB面欠點數'!$G$4,1,0,COUNT('[59]TWIN-ViDIB面欠點數'!$A$5:$A$99997),1)</definedName>
    <definedName name="B面欠点数Max">OFFSET('[59]TWIN-ViDIB面欠點數'!$F$4,1,0,COUNT('[59]TWIN-ViDIB面欠點數'!$A$5:$A$99997),1)</definedName>
    <definedName name="B面欠点管理线">OFFSET('[59]TWIN-ViDIB面欠點數'!$I$4,1,0,COUNT('[59]TWIN-ViDIB面欠點數'!$A$5:$A$99997),1)</definedName>
    <definedName name="B面伤数" localSheetId="9">#REF!</definedName>
    <definedName name="B面伤数" localSheetId="6">#REF!</definedName>
    <definedName name="B面伤数">#REF!</definedName>
    <definedName name="B面伤数AVG">OFFSET('[59]TWIN-ViDIB面欠點數'!$E$4,1,0,COUNT('[59]TWIN-ViDIB面欠點數'!$A$5:$A$99997),1)</definedName>
    <definedName name="B面伤数Max">OFFSET('[59]TWIN-ViDIB面欠點數'!$D$4,1,0,COUNT('[59]TWIN-ViDIB面欠點數'!$A$5:$A$99997),1)</definedName>
    <definedName name="B面伤管理线">OFFSET('[59]TWIN-ViDIB面欠點數'!$H$4,1,0,COUNT('[59]TWIN-ViDIB面欠點數'!$A$5:$A$99997),1)</definedName>
    <definedName name="CA" localSheetId="9">'[10]TW-2130'!#REF!</definedName>
    <definedName name="CA" localSheetId="6">'[10]TW-2130'!#REF!</definedName>
    <definedName name="CA">'[10]TW-2130'!#REF!</definedName>
    <definedName name="Calc" localSheetId="9">[48]!Calc</definedName>
    <definedName name="Calc">[48]!Calc</definedName>
    <definedName name="CaO_LCL">OFFSET([4]CF板組成!$AW$6,0,0,COUNTA([4]CF板組成!$E$6:$E$65536))</definedName>
    <definedName name="CaO_UCL">OFFSET([4]CF板組成!$AO$6,0,0,COUNTA([4]CF板組成!$E$6:$E$65536))</definedName>
    <definedName name="CARPrint" localSheetId="9">[66]!CARPrint</definedName>
    <definedName name="CARPrint">[66]!CARPrint</definedName>
    <definedName name="cc" localSheetId="9">#REF!</definedName>
    <definedName name="cc" localSheetId="6">#REF!</definedName>
    <definedName name="cc">#REF!</definedName>
    <definedName name="CCC" localSheetId="9" hidden="1">[1]期末提出!#REF!</definedName>
    <definedName name="CCC" hidden="1">[1]期末提出!#REF!</definedName>
    <definedName name="cccc">ROUND([2]!cccc*0.0254,3)</definedName>
    <definedName name="ccccc" localSheetId="9">'action行動項目 (中) Schedule (2)'!ccccc</definedName>
    <definedName name="ccccc" localSheetId="6">'YF-依基層投入時間區分'!ccccc</definedName>
    <definedName name="ccccc">[0]!ccccc</definedName>
    <definedName name="CCCCCCCCCCCCCCC" localSheetId="9" hidden="1">[1]期末提出!#REF!</definedName>
    <definedName name="CCCCCCCCCCCCCCC" localSheetId="6" hidden="1">[1]期末提出!#REF!</definedName>
    <definedName name="CCCCCCCCCCCCCCC" hidden="1">[1]期末提出!#REF!</definedName>
    <definedName name="ccccccccccccccccccc">ROUND([2]!ccccccccccccccccccc*0.0254,3)</definedName>
    <definedName name="cccccccccccccccccccc">ROUND([2]!cccccccccccccccccccc*0.0254,3)</definedName>
    <definedName name="ccccccccccccccccccccc">ROUND([2]!ccccccccccccccccccccc*0.0254,3)</definedName>
    <definedName name="cccccccccccccccccccccccc">ROUND([2]!cccccccccccccccccccccccc*0.0254,3)</definedName>
    <definedName name="cccccccccccckkk">ROUND([2]!cccccccccccckkk*0.0254,3)</definedName>
    <definedName name="ccccdc">ROUND([2]!ccccdc*0.0254,3)</definedName>
    <definedName name="ccdd">#REF!</definedName>
    <definedName name="ＣＤ" localSheetId="9">#REF!,#REF!,#REF!,#REF!,#REF!,#REF!,#REF!,#REF!,#REF!,#REF!,#REF!,#REF!,#REF!,#REF!,#REF!</definedName>
    <definedName name="ＣＤ" localSheetId="6">#REF!,#REF!,#REF!,#REF!,#REF!,#REF!,#REF!,#REF!,#REF!,#REF!,#REF!,#REF!,#REF!,#REF!,#REF!</definedName>
    <definedName name="ＣＤ">#REF!,#REF!,#REF!,#REF!,#REF!,#REF!,#REF!,#REF!,#REF!,#REF!,#REF!,#REF!,#REF!,#REF!,#REF!</definedName>
    <definedName name="CD11月度" localSheetId="9">#REF!,#REF!,#REF!,#REF!,#REF!,#REF!,#REF!,#REF!,#REF!,#REF!,#REF!,#REF!,#REF!,#REF!,#REF!</definedName>
    <definedName name="CD11月度" localSheetId="6">#REF!,#REF!,#REF!,#REF!,#REF!,#REF!,#REF!,#REF!,#REF!,#REF!,#REF!,#REF!,#REF!,#REF!,#REF!</definedName>
    <definedName name="CD11月度">#REF!,#REF!,#REF!,#REF!,#REF!,#REF!,#REF!,#REF!,#REF!,#REF!,#REF!,#REF!,#REF!,#REF!,#REF!</definedName>
    <definedName name="ＣＤ進捗" localSheetId="9">#REF!,#REF!,#REF!,#REF!,#REF!,#REF!,#REF!,#REF!,#REF!,#REF!,#REF!,#REF!,#REF!,#REF!,#REF!</definedName>
    <definedName name="ＣＤ進捗" localSheetId="6">#REF!,#REF!,#REF!,#REF!,#REF!,#REF!,#REF!,#REF!,#REF!,#REF!,#REF!,#REF!,#REF!,#REF!,#REF!</definedName>
    <definedName name="ＣＤ進捗">#REF!,#REF!,#REF!,#REF!,#REF!,#REF!,#REF!,#REF!,#REF!,#REF!,#REF!,#REF!,#REF!,#REF!,#REF!</definedName>
    <definedName name="CD進捗10">#REF!,#REF!,#REF!,#REF!,#REF!,#REF!,#REF!,#REF!,#REF!,#REF!,#REF!,#REF!,#REF!,#REF!,#REF!</definedName>
    <definedName name="Ce">OFFSET('[59]Deco Review Data(輸入)'!$AY$4,1,0,COUNTA('[59]Deco Review Data(輸入)'!$F$5:$F$97571),1)</definedName>
    <definedName name="Ce_X">OFFSET('[59]Deco Review欠陷坐標'!$C$4,1,0,COUNT('[59]Deco Review欠陷坐標'!$A$3:$A$90718),1)</definedName>
    <definedName name="Ce_Y">OFFSET('[59]Deco Review欠陷坐標'!$D$4,1,0,COUNT('[59]Deco Review欠陷坐標'!$A$3:$A$90718),1)</definedName>
    <definedName name="CeG">OFFSET('[59]Deco Review Data(輸入)'!$G$4,1,0,COUNTA('[59]Deco Review Data(輸入)'!$F$5:$F$97571),1)</definedName>
    <definedName name="Cen" localSheetId="9">OFFSET(#REF!,0,0,COUNTA(#REF!))</definedName>
    <definedName name="Cen" localSheetId="6">OFFSET(#REF!,0,0,COUNTA(#REF!))</definedName>
    <definedName name="Cen">OFFSET(#REF!,0,0,COUNTA(#REF!))</definedName>
    <definedName name="CertAuditors">#REF!</definedName>
    <definedName name="CertDate">#REF!</definedName>
    <definedName name="certfee">#REF!</definedName>
    <definedName name="cf" localSheetId="9" hidden="1">{#N/A,#N/A,TRUE,"HW"}</definedName>
    <definedName name="cf" localSheetId="6" hidden="1">{#N/A,#N/A,TRUE,"HW"}</definedName>
    <definedName name="cf" hidden="1">{#N/A,#N/A,TRUE,"HW"}</definedName>
    <definedName name="cfdrtyg">ROUND([2]!cfdrtyg*0.0254,3)</definedName>
    <definedName name="CF上昇管" localSheetId="9">'[53]EF DO 素地 組成'!$A$54:$A$104</definedName>
    <definedName name="CF上昇管" localSheetId="4">'[53]EF DO 素地 組成'!$A$54:$A$104</definedName>
    <definedName name="CF上昇管">OFFSET([4]CFDO素地組成!$C$166,COUNTA([4]CFDO素地組成!$C$166:$C$267),0,1,1)</definedName>
    <definedName name="CF上昇管趨勢圖" localSheetId="9">[53]EF組成trend!$A$94:$L$116</definedName>
    <definedName name="CF上昇管趨勢圖" localSheetId="4">[53]EF組成trend!$A$94:$L$116</definedName>
    <definedName name="CF上昇管趨勢圖">[4]CF組成trend!$A$94:$L$116</definedName>
    <definedName name="CF投入口" localSheetId="9">'[53]EF DO 素地 組成'!$A$48:$A$95</definedName>
    <definedName name="CF投入口" localSheetId="4">'[53]EF DO 素地 組成'!$A$48:$A$95</definedName>
    <definedName name="CF投入口">OFFSET([4]CFDO素地組成!$C$154,COUNTA([4]CFDO素地組成!$C$154:$C$164),0,1,1)</definedName>
    <definedName name="CF投入口趨勢圖" localSheetId="9">[53]EF組成trend!$A$71:$L$93</definedName>
    <definedName name="CF投入口趨勢圖" localSheetId="4">[53]EF組成trend!$A$71:$L$93</definedName>
    <definedName name="CF投入口趨勢圖">[4]CF組成trend!$A$71:$L$93</definedName>
    <definedName name="CF板趨勢圖" localSheetId="9">[53]EF組成trend!$A$2:$L$24</definedName>
    <definedName name="CF板趨勢圖" localSheetId="4">[53]EF組成trend!$A$2:$L$24</definedName>
    <definedName name="CF板趨勢圖">[4]CF組成trend!$A$2:$L$24</definedName>
    <definedName name="CF前壁素地" localSheetId="9">'[53]EF DO 素地 組成'!$A$2:$A$47</definedName>
    <definedName name="CF前壁素地" localSheetId="4">'[53]EF DO 素地 組成'!$A$2:$A$47</definedName>
    <definedName name="CF前壁素地">OFFSET([4]CFDO素地組成!$C$3,COUNTA([4]CFDO素地組成!$C$3:$C$17),0,1,1)</definedName>
    <definedName name="CF前壁趨勢圖" localSheetId="9">[53]EF組成trend!$A$25:$L$47</definedName>
    <definedName name="CF前壁趨勢圖" localSheetId="4">[53]EF組成trend!$A$25:$L$47</definedName>
    <definedName name="CF前壁趨勢圖">[4]CF組成trend!$A$25:$L$47</definedName>
    <definedName name="CF導入管" localSheetId="9">'[53]EF DO 素地 組成'!$A$11:$A$47</definedName>
    <definedName name="CF導入管" localSheetId="4">'[53]EF DO 素地 組成'!$A$11:$A$47</definedName>
    <definedName name="CF導入管">OFFSET([4]CFDO素地組成!$C$19,COUNTA([4]CFDO素地組成!$C$19:$C$153)-1,0,1,1)</definedName>
    <definedName name="CF導入管趨勢圖" localSheetId="9">[53]EF組成trend!$A$48:$L$70</definedName>
    <definedName name="CF導入管趨勢圖" localSheetId="4">[53]EF組成trend!$A$48:$L$70</definedName>
    <definedName name="CF導入管趨勢圖">[4]CF組成trend!$A$48:$L$70</definedName>
    <definedName name="CHAR3" localSheetId="9">#REF!</definedName>
    <definedName name="CHAR3" localSheetId="6">#REF!</definedName>
    <definedName name="CHAR3">#REF!</definedName>
    <definedName name="CHAR4" localSheetId="9">#REF!</definedName>
    <definedName name="CHAR4" localSheetId="6">#REF!</definedName>
    <definedName name="CHAR4">#REF!</definedName>
    <definedName name="CHECK">[67]日期等選項!$I$6:$I$7</definedName>
    <definedName name="Cl">OFFSET('[68]YF板β-OH'!$I$3,COUNTBLANK('[68]YF板β-OH'!$B$3:$B$423),0,COUNTA('[68]YF板β-OH'!$I$3:$I$153),1)</definedName>
    <definedName name="Cl_BOH_DATE">OFFSET('[41]YF板β-OH'!$M$3,COUNTBLANK('[41]YF板β-OH'!$B$3:$B$317),0,COUNTA('[41]YF板β-OH'!$B$3:$B$207),1)</definedName>
    <definedName name="Cl_BOH_DATE_C_TSD" localSheetId="9">OFFSET([69]平衡分圧計算!#REF!,COUNTBLANK([69]平衡分圧計算!$B$119:$B$953),0,COUNTA([69]平衡分圧計算!$B$119:$B$2967),1)</definedName>
    <definedName name="Cl_BOH_DATE_C_TSD" localSheetId="6">OFFSET([69]平衡分圧計算!#REF!,COUNTBLANK([69]平衡分圧計算!$B$119:$B$953),0,COUNTA([69]平衡分圧計算!$B$119:$B$2967),1)</definedName>
    <definedName name="Cl_BOH_DATE_C_TSD" localSheetId="4">OFFSET([69]平衡分圧計算!#REF!,COUNTBLANK([69]平衡分圧計算!$B$119:$B$953),0,COUNTA([69]平衡分圧計算!$B$119:$B$2967),1)</definedName>
    <definedName name="Cl_BOH_DATE_C_TSD">OFFSET([69]平衡分圧計算!#REF!,COUNTBLANK([69]平衡分圧計算!$B$119:$B$953),0,COUNTA([69]平衡分圧計算!$B$119:$B$2967),1)</definedName>
    <definedName name="Cl_C_Std" localSheetId="9">OFFSET([69]平衡分圧計算!#REF!,COUNTBLANK([69]平衡分圧計算!$B$119:$B$453),0,COUNTA([69]平衡分圧計算!$B$119:$B$2967),1)</definedName>
    <definedName name="Cl_C_Std" localSheetId="4">OFFSET([69]平衡分圧計算!#REF!,COUNTBLANK([69]平衡分圧計算!$B$119:$B$453),0,COUNTA([69]平衡分圧計算!$B$119:$B$2967),1)</definedName>
    <definedName name="Cl_C_STD">OFFSET('[4]CF板β-OH'!$K$3,1,0,COUNTA('[4]CF板β-OH'!$B$4:$B$65536),1)</definedName>
    <definedName name="ClAdr1" localSheetId="9">#REF!</definedName>
    <definedName name="ClAdr1" localSheetId="6">#REF!</definedName>
    <definedName name="ClAdr1">#REF!</definedName>
    <definedName name="ClAdr2" localSheetId="9">#REF!</definedName>
    <definedName name="ClAdr2">#REF!</definedName>
    <definedName name="ClCity">#REF!</definedName>
    <definedName name="ClCountry">#REF!</definedName>
    <definedName name="ClEAC">#REF!</definedName>
    <definedName name="clEACfull">#REF!</definedName>
    <definedName name="clear_all" localSheetId="9">[70]!clear_all</definedName>
    <definedName name="clear_all">[70]!clear_all</definedName>
    <definedName name="clFax" localSheetId="9">#REF!</definedName>
    <definedName name="clFax" localSheetId="6">#REF!</definedName>
    <definedName name="clFax">#REF!</definedName>
    <definedName name="ClName" localSheetId="9">#REF!</definedName>
    <definedName name="ClName" localSheetId="6">#REF!</definedName>
    <definedName name="ClName">#REF!</definedName>
    <definedName name="ClPCode" localSheetId="9">#REF!</definedName>
    <definedName name="ClPCode" localSheetId="6">#REF!</definedName>
    <definedName name="ClPCode">#REF!</definedName>
    <definedName name="clPhone">#REF!</definedName>
    <definedName name="clworks">#REF!</definedName>
    <definedName name="ClXBOH" localSheetId="9">OFFSET([69]平衡分圧計算!#REF!,COUNTBLANK([69]平衡分圧計算!$B$119:$B$953),0,COUNTA([69]平衡分圧計算!$B$119:$B$2967),1)</definedName>
    <definedName name="ClXBOH" localSheetId="6">OFFSET([69]平衡分圧計算!#REF!,COUNTBLANK([69]平衡分圧計算!$B$119:$B$953),0,COUNTA([69]平衡分圧計算!$B$119:$B$2967),1)</definedName>
    <definedName name="ClXBOH" localSheetId="4">OFFSET([69]平衡分圧計算!#REF!,COUNTBLANK([69]平衡分圧計算!$B$119:$B$953),0,COUNTA([69]平衡分圧計算!$B$119:$B$2967),1)</definedName>
    <definedName name="ClXBOH">OFFSET([69]平衡分圧計算!#REF!,COUNTBLANK([69]平衡分圧計算!$B$119:$B$953),0,COUNTA([69]平衡分圧計算!$B$119:$B$2967),1)</definedName>
    <definedName name="ClXBOH_C_TSD" localSheetId="9">OFFSET([69]平衡分圧計算!#REF!,COUNTBLANK([69]平衡分圧計算!$B$119:$B$953),0,COUNTA([69]平衡分圧計算!$B$119:$B$2967),1)</definedName>
    <definedName name="ClXBOH_C_TSD" localSheetId="6">OFFSET([69]平衡分圧計算!#REF!,COUNTBLANK([69]平衡分圧計算!$B$119:$B$953),0,COUNTA([69]平衡分圧計算!$B$119:$B$2967),1)</definedName>
    <definedName name="ClXBOH_C_TSD" localSheetId="4">OFFSET([69]平衡分圧計算!#REF!,COUNTBLANK([69]平衡分圧計算!$B$119:$B$953),0,COUNTA([69]平衡分圧計算!$B$119:$B$2967),1)</definedName>
    <definedName name="ClXBOH_C_TSD">OFFSET([69]平衡分圧計算!#REF!,COUNTBLANK([69]平衡分圧計算!$B$119:$B$953),0,COUNTA([69]平衡分圧計算!$B$119:$B$2967),1)</definedName>
    <definedName name="ClXBOH_date_C_TSD" localSheetId="9">OFFSET([69]平衡分圧計算!#REF!,COUNTBLANK([69]平衡分圧計算!$B$119:$B$953),0,COUNTA([69]平衡分圧計算!$B$119:$B$2967),1)</definedName>
    <definedName name="ClXBOH_date_C_TSD" localSheetId="4">OFFSET([69]平衡分圧計算!#REF!,COUNTBLANK([69]平衡分圧計算!$B$119:$B$953),0,COUNTA([69]平衡分圧計算!$B$119:$B$2967),1)</definedName>
    <definedName name="ClXBOH_date_C_TSD">OFFSET('[12]YF板β-OH'!$B$4,COUNTBLANK('[12]YF板β-OH'!$B$4:$B$1288),0,COUNTA('[12]YF板β-OH'!$B$4:$B$65536),1)</definedName>
    <definedName name="Cl単独">OFFSET('[41]YF板β-OH'!$O$3,COUNTBLANK('[41]YF板β-OH'!$B$3:$B$317),0,COUNTA('[41]YF板β-OH'!$I$3:$I$207),1)</definedName>
    <definedName name="code" localSheetId="9">#REF!</definedName>
    <definedName name="code" localSheetId="6">#REF!</definedName>
    <definedName name="code">#REF!</definedName>
    <definedName name="CODE_DB">[71]管理項目一覽表!$L:$BM</definedName>
    <definedName name="CODE1">[72]費用項目!$B$2:$B$101</definedName>
    <definedName name="cold" localSheetId="9">#REF!</definedName>
    <definedName name="cold" localSheetId="6">#REF!</definedName>
    <definedName name="cold">#REF!</definedName>
    <definedName name="column_def_array" localSheetId="9">{"勘定",0,"Auto","Auto","NNNNNNN";"勘定名",0,"Auto","Auto","NNNNNNN";"貸借",0,"Auto","Auto","NNNNNNN"}</definedName>
    <definedName name="column_def_array" localSheetId="6">{"勘定",0,"Auto","Auto","NNNNNNN";"勘定名",0,"Auto","Auto","NNNNNNN";"貸借",0,"Auto","Auto","NNNNNNN"}</definedName>
    <definedName name="column_def_array">{"勘定",0,"Auto","Auto","NNNNNNN";"勘定名",0,"Auto","Auto","NNNNNNN";"貸借",0,"Auto","Auto","NNNNNNN"}</definedName>
    <definedName name="ComAv2">OFFSET([73]YF熱物性!$F$7,COUNTBLANK([73]YF熱物性!$F$7:$F$21),0,COUNTA([73]YF熱物性!$F$7:$F$71))</definedName>
    <definedName name="COMP_AVE" localSheetId="9">OFFSET([53]EF熱物性!$F$7,COUNTBLANK([53]EF熱物性!$B$7:$B$45),0,COUNTA([53]EF熱物性!$B$7:$B$46),1)</definedName>
    <definedName name="COMP_AVE" localSheetId="6">OFFSET(#REF!,COUNTBLANK(#REF!),0,COUNTA(#REF!),1)</definedName>
    <definedName name="COMP_AVE" localSheetId="4">OFFSET([53]EF熱物性!$F$7,COUNTBLANK([53]EF熱物性!$B$7:$B$45),0,COUNTA([53]EF熱物性!$B$7:$B$46),1)</definedName>
    <definedName name="COMP_AVE">OFFSET(#REF!,COUNTBLANK(#REF!),0,COUNTA(#REF!),1)</definedName>
    <definedName name="COMP_DATE" localSheetId="9">OFFSET([53]EF熱物性!$B$7,COUNTBLANK([53]EF熱物性!$B$7:$B$45),0,COUNTA([53]EF熱物性!$B$7:$B$46),1)</definedName>
    <definedName name="COMP_DATE" localSheetId="6">OFFSET(#REF!,COUNTBLANK(#REF!),0,COUNTA(#REF!),1)</definedName>
    <definedName name="COMP_DATE" localSheetId="4">OFFSET([53]EF熱物性!$B$7,COUNTBLANK([53]EF熱物性!$B$7:$B$45),0,COUNTA([53]EF熱物性!$B$7:$B$46),1)</definedName>
    <definedName name="COMP_DATE">OFFSET(#REF!,COUNTBLANK(#REF!),0,COUNTA(#REF!),1)</definedName>
    <definedName name="COMP_L" localSheetId="9">OFFSET([41]YF熱物性!$AJ$7,COUNTBLANK([41]YF熱物性!$B$7:$B$18),0,COUNTA([41]YF熱物性!$B$7:$B$71),1)</definedName>
    <definedName name="COMP_L" localSheetId="6">OFFSET(#REF!,COUNTBLANK(#REF!),0,COUNTA(#REF!),1)</definedName>
    <definedName name="COMP_L" localSheetId="4">OFFSET([41]YF熱物性!$AJ$7,COUNTBLANK([41]YF熱物性!$B$7:$B$18),0,COUNTA([41]YF熱物性!$B$7:$B$71),1)</definedName>
    <definedName name="COMP_L">OFFSET(#REF!,COUNTBLANK(#REF!),0,COUNTA(#REF!),1)</definedName>
    <definedName name="COMP_max" localSheetId="9">OFFSET([53]EF熱物性!$G$7,COUNTBLANK([53]EF熱物性!$B$7:$B$45),0,COUNTA([53]EF熱物性!$B$7:$B$46),1)</definedName>
    <definedName name="COMP_max" localSheetId="6">OFFSET(#REF!,COUNTBLANK(#REF!),0,COUNTA(#REF!),1)</definedName>
    <definedName name="COMP_max" localSheetId="4">OFFSET([53]EF熱物性!$G$7,COUNTBLANK([53]EF熱物性!$B$7:$B$45),0,COUNTA([53]EF熱物性!$B$7:$B$46),1)</definedName>
    <definedName name="COMP_max">OFFSET(#REF!,COUNTBLANK(#REF!),0,COUNTA(#REF!),1)</definedName>
    <definedName name="COMP_MIN" localSheetId="9">OFFSET([53]EF熱物性!$H$7,COUNTBLANK([53]EF熱物性!$B$7:$B$45),0,COUNTA([53]EF熱物性!$B$7:$B$46),1)</definedName>
    <definedName name="COMP_MIN" localSheetId="6">OFFSET(#REF!,COUNTBLANK(#REF!),0,COUNTA(#REF!),1)</definedName>
    <definedName name="COMP_MIN" localSheetId="4">OFFSET([53]EF熱物性!$H$7,COUNTBLANK([53]EF熱物性!$B$7:$B$45),0,COUNTA([53]EF熱物性!$B$7:$B$46),1)</definedName>
    <definedName name="COMP_MIN">OFFSET(#REF!,COUNTBLANK(#REF!),0,COUNTA(#REF!),1)</definedName>
    <definedName name="COMP_R" localSheetId="9">OFFSET([53]EF熱物性!$I$7,COUNTBLANK([53]EF熱物性!$B$7:$B$45),0,COUNTA([53]EF熱物性!$B$7:$B$46),1)</definedName>
    <definedName name="COMP_R" localSheetId="6">OFFSET(#REF!,COUNTBLANK(#REF!),0,COUNTA(#REF!),1)</definedName>
    <definedName name="COMP_R" localSheetId="4">OFFSET([53]EF熱物性!$I$7,COUNTBLANK([53]EF熱物性!$B$7:$B$45),0,COUNTA([53]EF熱物性!$B$7:$B$46),1)</definedName>
    <definedName name="COMP_R">OFFSET(#REF!,COUNTBLANK(#REF!),0,COUNTA(#REF!),1)</definedName>
    <definedName name="COMP_SIGMA" localSheetId="9">OFFSET([53]EF熱物性!$J$7,COUNTBLANK([53]EF熱物性!$B$7:$B$45),0,COUNTA([53]EF熱物性!$B$7:$B$46),1)</definedName>
    <definedName name="COMP_SIGMA" localSheetId="6">OFFSET(#REF!,COUNTBLANK(#REF!),0,COUNTA(#REF!),1)</definedName>
    <definedName name="COMP_SIGMA" localSheetId="4">OFFSET([53]EF熱物性!$J$7,COUNTBLANK([53]EF熱物性!$B$7:$B$45),0,COUNTA([53]EF熱物性!$B$7:$B$46),1)</definedName>
    <definedName name="COMP_SIGMA">OFFSET(#REF!,COUNTBLANK(#REF!),0,COUNTA(#REF!),1)</definedName>
    <definedName name="COMP_U" localSheetId="9">OFFSET([41]YF熱物性!$AK$7,COUNTBLANK([41]YF熱物性!$B$7:$B$18),0,COUNTA([41]YF熱物性!$B$7:$B$71),1)</definedName>
    <definedName name="COMP_U" localSheetId="6">OFFSET(#REF!,COUNTBLANK(#REF!),0,COUNTA(#REF!),1)</definedName>
    <definedName name="COMP_U" localSheetId="4">OFFSET([41]YF熱物性!$AK$7,COUNTBLANK([41]YF熱物性!$B$7:$B$18),0,COUNTA([41]YF熱物性!$B$7:$B$71),1)</definedName>
    <definedName name="COMP_U">OFFSET(#REF!,COUNTBLANK(#REF!),0,COUNTA(#REF!),1)</definedName>
    <definedName name="CompanyCode">'[74]Basic Information'!$F$20</definedName>
    <definedName name="CompanyName">'[75]Basic Information'!$F$21</definedName>
    <definedName name="CompanyNameShort">'[74]Basic Information'!$F$22</definedName>
    <definedName name="CompAv" localSheetId="9">OFFSET([41]YF熱物性!$F$7,COUNTBLANK([41]YF熱物性!$F$7:$F$21),0,COUNTA([41]YF熱物性!$F$7:$F$71))</definedName>
    <definedName name="CompAv" localSheetId="4">OFFSET([41]YF熱物性!$F$7,COUNTBLANK([41]YF熱物性!$F$7:$F$21),0,COUNTA([41]YF熱物性!$F$7:$F$71))</definedName>
    <definedName name="CompAv">OFFSET([12]YF熱物性!$F$18,0,0,COUNTA([12]YF熱物性!$B$18:$B$65536),1)</definedName>
    <definedName name="CompDate" localSheetId="9">OFFSET([41]YF熱物性!$B$7,COUNTBLANK([41]YF熱物性!$B$7:$B$57),0,COUNTA([41]YF熱物性!$B$7:$B$71))</definedName>
    <definedName name="CompDate" localSheetId="4">OFFSET([41]YF熱物性!$B$7,COUNTBLANK([41]YF熱物性!$B$7:$B$57),0,COUNTA([41]YF熱物性!$B$7:$B$71))</definedName>
    <definedName name="CompDate">OFFSET([12]YF熱物性!$B$18,0,0,COUNTA([12]YF熱物性!$B$18:$B$65536),1)</definedName>
    <definedName name="CompMax" localSheetId="9">OFFSET([41]YF熱物性!$G$7,COUNTBLANK([41]YF熱物性!$G$7:$G$57),0,COUNTA([41]YF熱物性!$G$7:$G$71))</definedName>
    <definedName name="CompMax" localSheetId="4">OFFSET([41]YF熱物性!$G$7,COUNTBLANK([41]YF熱物性!$G$7:$G$57),0,COUNTA([41]YF熱物性!$G$7:$G$71))</definedName>
    <definedName name="CompMax">OFFSET([12]YF熱物性!$G$18,0,0,COUNTA([12]YF熱物性!$B$18:$B$65536),1)</definedName>
    <definedName name="Compmin" localSheetId="9">OFFSET([41]YF熱物性!$H$7,COUNTBLANK([41]YF熱物性!$H$7:$H$57),0,COUNTA([41]YF熱物性!$H$7:$H$71))</definedName>
    <definedName name="Compmin" localSheetId="4">OFFSET([41]YF熱物性!$H$7,COUNTBLANK([41]YF熱物性!$H$7:$H$57),0,COUNTA([41]YF熱物性!$H$7:$H$71))</definedName>
    <definedName name="Compmin">OFFSET([12]YF熱物性!$H$18,0,0,COUNTA([12]YF熱物性!$B$18:$B$65536),1)</definedName>
    <definedName name="CompR" localSheetId="9">OFFSET([41]YF熱物性!$I$7,COUNTBLANK([41]YF熱物性!$I$7:$I$57),0,COUNTA([41]YF熱物性!$I$7:$I$71))</definedName>
    <definedName name="CompR" localSheetId="4">OFFSET([41]YF熱物性!$I$7,COUNTBLANK([41]YF熱物性!$I$7:$I$57),0,COUNTA([41]YF熱物性!$I$7:$I$71))</definedName>
    <definedName name="CompR">OFFSET([12]YF熱物性!$I$18,0,0,COUNTA([12]YF熱物性!$B$18:$B$65536),1)</definedName>
    <definedName name="CompSigma" localSheetId="9">OFFSET([41]YF熱物性!$J$7,COUNTBLANK([41]YF熱物性!$J$7:$J$57),0,COUNTA([41]YF熱物性!$J$7:$J$71))</definedName>
    <definedName name="CompSigma" localSheetId="4">OFFSET([41]YF熱物性!$J$7,COUNTBLANK([41]YF熱物性!$J$7:$J$57),0,COUNTA([41]YF熱物性!$J$7:$J$71))</definedName>
    <definedName name="CompSigma">OFFSET([12]YF熱物性!$J$18,0,0,COUNTA([12]YF熱物性!$B$18:$B$65536),1)</definedName>
    <definedName name="CONFIT">[76]PBS!$A$2:$IV$7</definedName>
    <definedName name="CONSINEE" localSheetId="9">#REF!</definedName>
    <definedName name="CONSINEE" localSheetId="6">#REF!</definedName>
    <definedName name="CONSINEE">#REF!</definedName>
    <definedName name="Consolidation_type">'[74]Basic Information'!$F$45</definedName>
    <definedName name="COP">#N/A</definedName>
    <definedName name="CORE">[77]List!$I$3:$I$31</definedName>
    <definedName name="Country_Code">[50]Coding!$V$132:$V$149</definedName>
    <definedName name="Country_Stock_Exchange">[50]Coding!$AA$4:$AA$63</definedName>
    <definedName name="Cr_X">OFFSET('[59]Deco Review欠陷坐標'!$Q$4,1,0,COUNT('[59]Deco Review欠陷坐標'!$A$3:$A$90718),1)</definedName>
    <definedName name="Cr_Y">OFFSET('[59]Deco Review欠陷坐標'!$R$4,1,0,COUNT('[59]Deco Review欠陷坐標'!$A$3:$A$90718),1)</definedName>
    <definedName name="CrG">OFFSET('[59]Deco Review Data(輸入)'!$P$4,1,0,COUNTA('[59]Deco Review Data(輸入)'!$F$5:$F$97571),1)</definedName>
    <definedName name="_xlnm.Criteria" localSheetId="9">[78]見込602!#REF!</definedName>
    <definedName name="_xlnm.Criteria" localSheetId="6">[78]見込602!#REF!</definedName>
    <definedName name="_xlnm.Criteria">[78]見込602!#REF!</definedName>
    <definedName name="Cr异物">OFFSET('[59]Deco Review Data(輸入)'!$BE$4,1,0,COUNTA('[59]Deco Review Data(輸入)'!$F$5:$F$97571),1)</definedName>
    <definedName name="Cr异物_UCL">OFFSET('[59]Deco Review Data(輸入)'!$BN$4,1,0,COUNTA('[59]Deco Review Data(輸入)'!$F$5:$F$97571),1)</definedName>
    <definedName name="CSBB" localSheetId="9">#REF!</definedName>
    <definedName name="CSBB" localSheetId="6">#REF!</definedName>
    <definedName name="CSBB">#REF!</definedName>
    <definedName name="CSize" localSheetId="9">#REF!</definedName>
    <definedName name="CSize">#REF!</definedName>
    <definedName name="CT" localSheetId="9" hidden="1">[79]FAB별!#REF!</definedName>
    <definedName name="CT" hidden="1">[79]FAB별!#REF!</definedName>
    <definedName name="cuo" localSheetId="9" hidden="1">{#N/A,#N/A,TRUE,"HW"}</definedName>
    <definedName name="cuo" localSheetId="6" hidden="1">{#N/A,#N/A,TRUE,"HW"}</definedName>
    <definedName name="cuo" hidden="1">{#N/A,#N/A,TRUE,"HW"}</definedName>
    <definedName name="Currency">'[80]Basic Information'!$F$30</definedName>
    <definedName name="Currency_Code">[50]Coding!$Z$142:$Z$166</definedName>
    <definedName name="customer" localSheetId="9">#REF!</definedName>
    <definedName name="customer" localSheetId="6">#REF!</definedName>
    <definedName name="customer">#REF!</definedName>
    <definedName name="CUT" localSheetId="9">#REF!</definedName>
    <definedName name="CUT" localSheetId="6">#REF!</definedName>
    <definedName name="CUT">#REF!</definedName>
    <definedName name="cv" localSheetId="9" hidden="1">{#N/A,#N/A,TRUE,"HW"}</definedName>
    <definedName name="cv" localSheetId="6" hidden="1">{#N/A,#N/A,TRUE,"HW"}</definedName>
    <definedName name="cv" hidden="1">{#N/A,#N/A,TRUE,"HW"}</definedName>
    <definedName name="CVB">[44]!CVB</definedName>
    <definedName name="CVS">[64]보온자재단가표!$A$65:$O$91</definedName>
    <definedName name="cycle" hidden="1">[81]FAB별!#REF!</definedName>
    <definedName name="CYCLE___LVL_1____1_HEXENE">'[60]Summary Sheets'!$L$382:$V$416</definedName>
    <definedName name="CYCLE___LVL_1____DOCK">'[60]Summary Sheets'!$L$762:$V$796</definedName>
    <definedName name="CYCLE___LVL_1____NFGP">'[82]ITB COST'!$L$398:$V$438</definedName>
    <definedName name="CYCLE___LVL_1____OFFSITES">'[60]Summary Sheets'!$L$572:$V$606</definedName>
    <definedName name="CYCLE___LVL_1____PIPELINE">'[82]ITB COST'!$L$574:$V$614</definedName>
    <definedName name="CYCLE___LVL_1____TANK">'[82]ITB COST'!$L$706:$V$746</definedName>
    <definedName name="CYCLE___LVL_1_DKADU">'[82]ITB COST'!$L$2:$V$42</definedName>
    <definedName name="CYCLE___LVL_1_ETHYLENE">'[60]Summary Sheets'!$L$2:$V$36</definedName>
    <definedName name="CYCLE___LVL_1_NGL4">'[82]ITB COST'!$L$178:$V$218</definedName>
    <definedName name="CYCLE___LVL_1_POLYETHYLENE">'[60]Summary Sheets'!$L$192:$V$226</definedName>
    <definedName name="CYCLE_LVL_1_PGM">'[82]ITB COST'!$L$881:$V$922</definedName>
    <definedName name="d">'[25]2000'!#REF!</definedName>
    <definedName name="D_上昇管">OFFSET('[83]ZF3 DO素地組成'!$C$311,COUNTA('[83]ZF3 DO素地組成'!$C$311:$C$365),0,1,1)</definedName>
    <definedName name="D_投入口">OFFSET('[83]ZF3 DO素地組成'!$C$296,COUNTA('[83]ZF3 DO素地組成'!$C$296:$C$310),0,1,1)</definedName>
    <definedName name="D_其他">OFFSET('[83]ZF3 DO素地組成'!$C$366,COUNTA('[83]ZF3 DO素地組成'!$C$366:$C$620),0,1,1)</definedName>
    <definedName name="D_前壁素地">OFFSET('[83]ZF3 DO素地組成'!$C$5,COUNTA('[83]ZF3 DO素地組成'!$C$5:$C$112),0,1,1)</definedName>
    <definedName name="D_導入管">OFFSET('[83]ZF3 DO素地組成'!$C$113,COUNTA('[83]ZF3 DO素地組成'!$C$113:$C$269),0,1,1)</definedName>
    <definedName name="D0.5" localSheetId="9">OFFSET('[46]ADT 600度'!#REF!,0,0,COUNTA('[46]ADT 600度'!$B$6:$B$117),1)</definedName>
    <definedName name="D0.5" localSheetId="6">OFFSET('[46]ADT 600度'!#REF!,0,0,COUNTA('[46]ADT 600度'!$B$6:$B$117),1)</definedName>
    <definedName name="D0.5" localSheetId="4">OFFSET('[46]ADT 600度'!#REF!,0,0,COUNTA('[46]ADT 600度'!$B$6:$B$117),1)</definedName>
    <definedName name="D0.5">OFFSET('[46]ADT 600度'!#REF!,0,0,COUNTA('[46]ADT 600度'!$B$6:$B$117),1)</definedName>
    <definedName name="D0.6">OFFSET('[46]ADT 600度'!$AZ$122,0,0,COUNTA('[46]ADT 600度'!$B$122:$B$214),1)</definedName>
    <definedName name="D0.7">OFFSET('[46]ADT 600度'!$AZ$219,0,0,COUNTA('[46]ADT 600度'!$B$219:$B$316),1)</definedName>
    <definedName name="D1A" localSheetId="9">BlankMacro1</definedName>
    <definedName name="D1A" localSheetId="6">BlankMacro1</definedName>
    <definedName name="D1A">BlankMacro1</definedName>
    <definedName name="DAAA" localSheetId="9">#REF!</definedName>
    <definedName name="DAAA" localSheetId="6">#REF!</definedName>
    <definedName name="DAAA">#REF!</definedName>
    <definedName name="DANGA">'[84]Y-WORK'!$D$19:$D$19,'[84]Y-WORK'!$F$19:$BD$19</definedName>
    <definedName name="DAPT" localSheetId="9">#REF!</definedName>
    <definedName name="DAPT" localSheetId="6">#REF!</definedName>
    <definedName name="DAPT">#REF!</definedName>
    <definedName name="DAT" localSheetId="9">OFFSET(#REF!,0,0,#REF!,1)</definedName>
    <definedName name="DAT" localSheetId="6">OFFSET(#REF!,0,0,#REF!,1)</definedName>
    <definedName name="DAT">OFFSET(#REF!,0,0,#REF!,1)</definedName>
    <definedName name="DATA">#REF!</definedName>
    <definedName name="DATA1">#REF!</definedName>
    <definedName name="DATA10" localSheetId="9">[85]素板品目對照表!#REF!</definedName>
    <definedName name="DATA10" localSheetId="6">[86]素板品目對照表!#REF!</definedName>
    <definedName name="DATA10" localSheetId="4">[85]素板品目對照表!#REF!</definedName>
    <definedName name="DATA10">[86]素板品目對照表!#REF!</definedName>
    <definedName name="DATA100" localSheetId="9">[86]素板品目對照表!#REF!</definedName>
    <definedName name="DATA100" localSheetId="6">[86]素板品目對照表!#REF!</definedName>
    <definedName name="DATA100">[86]素板品目對照表!#REF!</definedName>
    <definedName name="DATA11" localSheetId="9">[85]素板品目對照表!#REF!</definedName>
    <definedName name="DATA11" localSheetId="6">[86]素板品目對照表!#REF!</definedName>
    <definedName name="DATA11" localSheetId="4">[85]素板品目對照表!#REF!</definedName>
    <definedName name="DATA11">[86]素板品目對照表!#REF!</definedName>
    <definedName name="DATA12" localSheetId="9">[85]素板品目對照表!#REF!</definedName>
    <definedName name="DATA12" localSheetId="6">[86]素板品目對照表!#REF!</definedName>
    <definedName name="DATA12" localSheetId="4">[85]素板品目對照表!#REF!</definedName>
    <definedName name="DATA12">[86]素板品目對照表!#REF!</definedName>
    <definedName name="DATA13" localSheetId="9">[85]素板品目對照表!#REF!</definedName>
    <definedName name="DATA13" localSheetId="6">[86]素板品目對照表!#REF!</definedName>
    <definedName name="DATA13" localSheetId="4">[85]素板品目對照表!#REF!</definedName>
    <definedName name="DATA13">[86]素板品目對照表!#REF!</definedName>
    <definedName name="DATA14" localSheetId="9">[85]素板品目對照表!#REF!</definedName>
    <definedName name="DATA14" localSheetId="4">[85]素板品目對照表!#REF!</definedName>
    <definedName name="DATA14">[86]素板品目對照表!#REF!</definedName>
    <definedName name="DATA15" localSheetId="9">[85]素板品目對照表!#REF!</definedName>
    <definedName name="DATA15" localSheetId="4">[85]素板品目對照表!#REF!</definedName>
    <definedName name="DATA15">[86]素板品目對照表!#REF!</definedName>
    <definedName name="DATA16" localSheetId="9">[85]素板品目對照表!#REF!</definedName>
    <definedName name="DATA16" localSheetId="4">[85]素板品目對照表!#REF!</definedName>
    <definedName name="DATA16">[86]素板品目對照表!#REF!</definedName>
    <definedName name="DATA17" localSheetId="9">[85]素板品目對照表!#REF!</definedName>
    <definedName name="DATA17" localSheetId="4">[85]素板品目對照表!#REF!</definedName>
    <definedName name="DATA17">[86]素板品目對照表!#REF!</definedName>
    <definedName name="DATA18" localSheetId="9">[85]素板品目對照表!#REF!</definedName>
    <definedName name="DATA18" localSheetId="4">[85]素板品目對照表!#REF!</definedName>
    <definedName name="DATA18">[86]素板品目對照表!#REF!</definedName>
    <definedName name="DATA19" localSheetId="9">[85]素板品目對照表!#REF!</definedName>
    <definedName name="DATA19" localSheetId="4">[85]素板品目對照表!#REF!</definedName>
    <definedName name="DATA19">[86]素板品目對照表!#REF!</definedName>
    <definedName name="DATA2" localSheetId="9">[85]素板品目對照表!#REF!</definedName>
    <definedName name="DATA2" localSheetId="4">[85]素板品目對照表!#REF!</definedName>
    <definedName name="DATA2">[86]素板品目對照表!#REF!</definedName>
    <definedName name="DATA20" localSheetId="9">[85]素板品目對照表!#REF!</definedName>
    <definedName name="DATA20" localSheetId="4">[85]素板品目對照表!#REF!</definedName>
    <definedName name="DATA20">[86]素板品目對照表!#REF!</definedName>
    <definedName name="DATA21" localSheetId="9">#REF!</definedName>
    <definedName name="DATA21" localSheetId="6">#REF!</definedName>
    <definedName name="DATA21">#REF!</definedName>
    <definedName name="DATA22" localSheetId="9">#REF!</definedName>
    <definedName name="DATA22" localSheetId="6">#REF!</definedName>
    <definedName name="DATA22">#REF!</definedName>
    <definedName name="DATA23" localSheetId="9">#REF!</definedName>
    <definedName name="DATA23" localSheetId="6">#REF!</definedName>
    <definedName name="DATA23">#REF!</definedName>
    <definedName name="DATA24">#REF!</definedName>
    <definedName name="DATA25" localSheetId="9">[85]素板品目對照表!#REF!</definedName>
    <definedName name="DATA25" localSheetId="6">[86]素板品目對照表!#REF!</definedName>
    <definedName name="DATA25" localSheetId="4">[85]素板品目對照表!#REF!</definedName>
    <definedName name="DATA25">[86]素板品目對照表!#REF!</definedName>
    <definedName name="DATA26" localSheetId="9">[85]素板品目對照表!#REF!</definedName>
    <definedName name="DATA26" localSheetId="6">[86]素板品目對照表!#REF!</definedName>
    <definedName name="DATA26" localSheetId="4">[85]素板品目對照表!#REF!</definedName>
    <definedName name="DATA26">[86]素板品目對照表!#REF!</definedName>
    <definedName name="DATA27" localSheetId="9">[85]素板品目對照表!#REF!</definedName>
    <definedName name="DATA27" localSheetId="6">[86]素板品目對照表!#REF!</definedName>
    <definedName name="DATA27" localSheetId="4">[85]素板品目對照表!#REF!</definedName>
    <definedName name="DATA27">[86]素板品目對照表!#REF!</definedName>
    <definedName name="DATA28" localSheetId="9">[85]素板品目對照表!#REF!</definedName>
    <definedName name="DATA28" localSheetId="6">[86]素板品目對照表!#REF!</definedName>
    <definedName name="DATA28" localSheetId="4">[85]素板品目對照表!#REF!</definedName>
    <definedName name="DATA28">[86]素板品目對照表!#REF!</definedName>
    <definedName name="DATA29" localSheetId="9">[85]素板品目對照表!#REF!</definedName>
    <definedName name="DATA29" localSheetId="4">[85]素板品目對照表!#REF!</definedName>
    <definedName name="DATA29">[86]素板品目對照表!#REF!</definedName>
    <definedName name="DATA3" localSheetId="9">[85]素板品目對照表!#REF!</definedName>
    <definedName name="DATA3" localSheetId="4">[85]素板品目對照表!#REF!</definedName>
    <definedName name="DATA3">[86]素板品目對照表!#REF!</definedName>
    <definedName name="DATA30" localSheetId="9">#REF!</definedName>
    <definedName name="DATA30" localSheetId="6">#REF!</definedName>
    <definedName name="DATA30">#REF!</definedName>
    <definedName name="DATA31" localSheetId="9">#REF!</definedName>
    <definedName name="DATA31" localSheetId="6">#REF!</definedName>
    <definedName name="DATA31">#REF!</definedName>
    <definedName name="DATA32" localSheetId="9">#REF!</definedName>
    <definedName name="DATA32" localSheetId="6">#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 localSheetId="9">[85]素板品目對照表!#REF!</definedName>
    <definedName name="DATA4" localSheetId="6">[86]素板品目對照表!#REF!</definedName>
    <definedName name="DATA4" localSheetId="4">[85]素板品目對照表!#REF!</definedName>
    <definedName name="DATA4">[86]素板品目對照表!#REF!</definedName>
    <definedName name="DATA40" localSheetId="9">#REF!</definedName>
    <definedName name="DATA40" localSheetId="6">#REF!</definedName>
    <definedName name="DATA40">#REF!</definedName>
    <definedName name="DATA41" localSheetId="9">#REF!</definedName>
    <definedName name="DATA41" localSheetId="6">#REF!</definedName>
    <definedName name="DATA41">#REF!</definedName>
    <definedName name="DATA42" localSheetId="9">#REF!</definedName>
    <definedName name="DATA42" localSheetId="6">#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9">[85]素板品目對照表!#REF!</definedName>
    <definedName name="DATA5" localSheetId="6">[86]素板品目對照表!#REF!</definedName>
    <definedName name="DATA5" localSheetId="4">[85]素板品目對照表!#REF!</definedName>
    <definedName name="DATA5">[86]素板品目對照表!#REF!</definedName>
    <definedName name="DATA50" localSheetId="9">#REF!</definedName>
    <definedName name="DATA50" localSheetId="6">#REF!</definedName>
    <definedName name="DATA50">#REF!</definedName>
    <definedName name="DATA51" localSheetId="9">#REF!</definedName>
    <definedName name="DATA51" localSheetId="6">#REF!</definedName>
    <definedName name="DATA51">#REF!</definedName>
    <definedName name="DATA52" localSheetId="9">#REF!</definedName>
    <definedName name="DATA52" localSheetId="6">#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 localSheetId="9">[85]素板品目對照表!#REF!</definedName>
    <definedName name="DATA6" localSheetId="6">[86]素板品目對照表!#REF!</definedName>
    <definedName name="DATA6" localSheetId="4">[85]素板品目對照表!#REF!</definedName>
    <definedName name="DATA6">[86]素板品目對照表!#REF!</definedName>
    <definedName name="DATA60" localSheetId="9">#REF!</definedName>
    <definedName name="DATA60" localSheetId="6">#REF!</definedName>
    <definedName name="DATA60">#REF!</definedName>
    <definedName name="DATA61" localSheetId="9">#REF!</definedName>
    <definedName name="DATA61" localSheetId="6">#REF!</definedName>
    <definedName name="DATA61">#REF!</definedName>
    <definedName name="DATA62" localSheetId="9">#REF!</definedName>
    <definedName name="DATA62" localSheetId="6">#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8" localSheetId="9">[85]素板品目對照表!#REF!</definedName>
    <definedName name="DATA8" localSheetId="6">[86]素板品目對照表!#REF!</definedName>
    <definedName name="DATA8" localSheetId="4">[85]素板品目對照表!#REF!</definedName>
    <definedName name="DATA8">[86]素板品目對照表!#REF!</definedName>
    <definedName name="DATA9" localSheetId="9">[85]素板品目對照表!#REF!</definedName>
    <definedName name="DATA9" localSheetId="6">[86]素板品目對照表!#REF!</definedName>
    <definedName name="DATA9" localSheetId="4">[85]素板品目對照表!#REF!</definedName>
    <definedName name="DATA9">[86]素板品目對照表!#REF!</definedName>
    <definedName name="_xlnm.Database" localSheetId="9">[78]見込602!#REF!</definedName>
    <definedName name="_xlnm.Database" localSheetId="6">[78]見込602!#REF!</definedName>
    <definedName name="_xlnm.Database">[78]見込602!#REF!</definedName>
    <definedName name="Date" localSheetId="9">OFFSET(#REF!,0,0,COUNTA(#REF!))</definedName>
    <definedName name="Date" localSheetId="6">OFFSET(#REF!,0,0,COUNTA(#REF!))</definedName>
    <definedName name="Date">OFFSET(#REF!,0,0,COUNTA(#REF!))</definedName>
    <definedName name="Date0.5" localSheetId="9">OFFSET('[46]ADT 600度'!#REF!,0,0,COUNTA('[46]ADT 600度'!$B$6:$B$117),1)</definedName>
    <definedName name="Date0.5" localSheetId="6">OFFSET('[46]ADT 600度'!#REF!,0,0,COUNTA('[46]ADT 600度'!$B$6:$B$117),1)</definedName>
    <definedName name="Date0.5" localSheetId="4">OFFSET('[46]ADT 600度'!#REF!,0,0,COUNTA('[46]ADT 600度'!$B$6:$B$117),1)</definedName>
    <definedName name="Date0.5">OFFSET('[46]ADT 600度'!#REF!,0,0,COUNTA('[46]ADT 600度'!$B$6:$B$117),1)</definedName>
    <definedName name="ＤＢ">[87]Sheet2!$C$32:$K$78</definedName>
    <definedName name="DCF">OFFSET('[59]Deco Review Data(輸入)'!$BP$4,1,0,COUNTA('[59]Deco Review Data(輸入)'!$F$5:$F$97571),1)</definedName>
    <definedName name="DD" localSheetId="9" hidden="1">'[8]80% PRST Worksheet'!#REF!</definedName>
    <definedName name="DD" localSheetId="6" hidden="1">'[8]80% PRST Worksheet'!#REF!</definedName>
    <definedName name="DD" hidden="1">'[8]80% PRST Worksheet'!#REF!</definedName>
    <definedName name="DDA" localSheetId="9" hidden="1">[1]期末提出!#REF!</definedName>
    <definedName name="DDA" localSheetId="6" hidden="1">[1]期末提出!#REF!</definedName>
    <definedName name="DDA" hidden="1">[1]期末提出!#REF!</definedName>
    <definedName name="DDD" localSheetId="9">'[17]2001'!#REF!</definedName>
    <definedName name="DDD">'[17]2001'!#REF!</definedName>
    <definedName name="dddd" localSheetId="9">'[88]2000'!#REF!</definedName>
    <definedName name="dddd">'[88]2000'!#REF!</definedName>
    <definedName name="DDDDD">'[17]2001'!#REF!</definedName>
    <definedName name="ddddddddddddd">ROUND([2]!ddddddddddddd*0.0254,3)</definedName>
    <definedName name="dddddddddddddddd">ROUND([2]!dddddddddddddddd*0.0254,3)</definedName>
    <definedName name="ddddddddddddddddd">ROUND([2]!ddddddddddddddddd*0.0254,3)</definedName>
    <definedName name="dddddddddddddddddd">ROUND([2]!dddddddddddddddddd*0.0254,3)</definedName>
    <definedName name="ddddddddddddddddddd">ROUND([2]!ddddddddddddddddddd*0.0254,3)</definedName>
    <definedName name="ddddddddddddsssssssss">ROUND([2]!ddddddddddddsssssssss*0.0254,3)</definedName>
    <definedName name="dddddddddddkkkkkkkkkkk">ROUND([2]!dddddddddddkkkkkkkkkkk*0.0254,3)</definedName>
    <definedName name="DDS" localSheetId="9">BlankMacro1</definedName>
    <definedName name="DDS" localSheetId="6">BlankMacro1</definedName>
    <definedName name="DDS">BlankMacro1</definedName>
    <definedName name="DDW" localSheetId="9">BlankMacro1</definedName>
    <definedName name="DDW" localSheetId="6">BlankMacro1</definedName>
    <definedName name="DDW">BlankMacro1</definedName>
    <definedName name="De" localSheetId="9">#REF!</definedName>
    <definedName name="De" localSheetId="6">#REF!</definedName>
    <definedName name="De">#REF!</definedName>
    <definedName name="de_clor" localSheetId="9">[89]!de_clor</definedName>
    <definedName name="de_clor">[89]!de_clor</definedName>
    <definedName name="def" localSheetId="9">'[36]2000'!#REF!</definedName>
    <definedName name="def">'[36]2000'!#REF!</definedName>
    <definedName name="Def_Name">[90]ClassSheet!$C$1:$C$65536</definedName>
    <definedName name="DeptName" localSheetId="9">#REF!</definedName>
    <definedName name="DeptName" localSheetId="6">#REF!</definedName>
    <definedName name="DeptName">#REF!</definedName>
    <definedName name="destination">[91]list!$M$14:$M$29</definedName>
    <definedName name="DF" localSheetId="9" hidden="1">{#N/A,#N/A,TRUE,"HW"}</definedName>
    <definedName name="DF" localSheetId="6" hidden="1">{#N/A,#N/A,TRUE,"HW"}</definedName>
    <definedName name="DF" hidden="1">{#N/A,#N/A,TRUE,"HW"}</definedName>
    <definedName name="dfasfa">[92]ADCK!$D$39:$D$42</definedName>
    <definedName name="dfd" localSheetId="9">#REF!</definedName>
    <definedName name="dfd" localSheetId="6">#REF!</definedName>
    <definedName name="dfd">#REF!</definedName>
    <definedName name="DFDF" localSheetId="9">BlankMacro1</definedName>
    <definedName name="DFDF" localSheetId="6">BlankMacro1</definedName>
    <definedName name="DFDF">BlankMacro1</definedName>
    <definedName name="dfe" localSheetId="9">[70]!modoru_mnu</definedName>
    <definedName name="dfe">[70]!modoru_mnu</definedName>
    <definedName name="DFGDFG" localSheetId="9" hidden="1">'[8]80% PRST Worksheet'!#REF!</definedName>
    <definedName name="DFGDFG" hidden="1">'[8]80% PRST Worksheet'!#REF!</definedName>
    <definedName name="dft" localSheetId="9">'[88]2000'!#REF!</definedName>
    <definedName name="dft">'[88]2000'!#REF!</definedName>
    <definedName name="DI" localSheetId="9">#REF!</definedName>
    <definedName name="DI" localSheetId="6">#REF!</definedName>
    <definedName name="DI">#REF!</definedName>
    <definedName name="DIALOG_IN" localSheetId="9">#REF!</definedName>
    <definedName name="DIALOG_IN" localSheetId="6">#REF!</definedName>
    <definedName name="DIALOG_IN">#REF!</definedName>
    <definedName name="DichteTabelle" localSheetId="9">#REF!</definedName>
    <definedName name="DichteTabelle" localSheetId="6">#REF!</definedName>
    <definedName name="DichteTabelle">#REF!</definedName>
    <definedName name="Dichtetabelleblatt">#REF!</definedName>
    <definedName name="Diff_Alpha">OFFSET([4]CF板組成!$CL$6,0,0,COUNTA([4]CF板組成!$E$6:$E$65536))</definedName>
    <definedName name="Diff_SG">OFFSET([4]CF板組成!$CC$6,0,0,COUNTA([4]CF板組成!$E$6:$E$65536))</definedName>
    <definedName name="Diff_Strain">OFFSET([4]CF板組成!$CH$6,0,0,COUNTA([4]CF板組成!$E$6:$E$65536))</definedName>
    <definedName name="DII" localSheetId="9">#REF!</definedName>
    <definedName name="DII" localSheetId="6">#REF!</definedName>
    <definedName name="DII">#REF!</definedName>
    <definedName name="Din" localSheetId="9">#REF!</definedName>
    <definedName name="Din">#REF!</definedName>
    <definedName name="DIO">#REF!</definedName>
    <definedName name="DispTech">#REF!</definedName>
    <definedName name="DKD" localSheetId="9">BlankMacro1</definedName>
    <definedName name="DKD" localSheetId="6">BlankMacro1</definedName>
    <definedName name="DKD">BlankMacro1</definedName>
    <definedName name="DKE" localSheetId="9">BlankMacro1</definedName>
    <definedName name="DKE" localSheetId="6">BlankMacro1</definedName>
    <definedName name="DKE">BlankMacro1</definedName>
    <definedName name="DKGK" localSheetId="9">BlankMacro1</definedName>
    <definedName name="DKGK" localSheetId="6">BlankMacro1</definedName>
    <definedName name="DKGK">BlankMacro1</definedName>
    <definedName name="DM" localSheetId="9">#REF!</definedName>
    <definedName name="DM" localSheetId="6">#REF!</definedName>
    <definedName name="DM">#REF!</definedName>
    <definedName name="DMN">OFFSET('[59]Deco Review Data(輸入)'!$BO$4,1,0,COUNTA('[59]Deco Review Data(輸入)'!$F$5:$F$97571),1)</definedName>
    <definedName name="DO" localSheetId="9">#REF!</definedName>
    <definedName name="DO" localSheetId="6">#REF!</definedName>
    <definedName name="DO">#REF!</definedName>
    <definedName name="DO_BOH">OFFSET('[53]EF(D-O)β-OH'!$D$3,COUNTBLANK('[53]EF(D-O)β-OH'!$B$3:$B$64),0,COUNTA('[53]EF(D-O)β-OH'!$B$3:$B$64),1)</definedName>
    <definedName name="DO_BOH_Cl">OFFSET('[93]YF3(D-O)β-OH'!$L$3,1,0,COUNTA('[93]YF3(D-O)β-OH'!$B$4:$B$65536),1)</definedName>
    <definedName name="DO_BOH_date">OFFSET('[53]EF(D-O)β-OH'!$B$3,COUNTBLANK('[53]EF(D-O)β-OH'!$B$3:$B$64),0,COUNTA('[53]EF(D-O)β-OH'!$B$3:$B$64),1)</definedName>
    <definedName name="DOBOH" localSheetId="9">OFFSET('[6]ZF(D-O)β-OH'!$D$3,COUNTBLANK('[6]ZF(D-O)β-OH'!$D$3:$D$80),0,COUNTA('[6]ZF(D-O)β-OH'!$C$3:$C$180),1)</definedName>
    <definedName name="DOBOH" localSheetId="4">OFFSET('[6]ZF(D-O)β-OH'!$D$3,COUNTBLANK('[6]ZF(D-O)β-OH'!$D$3:$D$80),0,COUNTA('[6]ZF(D-O)β-OH'!$C$3:$C$180),1)</definedName>
    <definedName name="DOBOH">OFFSET('[4]CF(D-O)β-OH'!$D$4,0,0,COUNTA('[4]CF(D-O)β-OH'!$B$4:$B$65533),1)</definedName>
    <definedName name="DOBOH_BOH">OFFSET('[94]EF2(D-O)β-OH'!$D$3,1,0,COUNTA('[94]EF2(D-O)β-OH'!$B$4:$B$65535),1)</definedName>
    <definedName name="DOBOH_date" localSheetId="9">OFFSET('[6]ZF(D-O)β-OH'!$B$3,COUNTBLANK('[6]ZF(D-O)β-OH'!$D$3:$D$80),0,COUNTA('[6]ZF(D-O)β-OH'!$C$3:$C$180),1)</definedName>
    <definedName name="DOBOH_date" localSheetId="4">OFFSET('[6]ZF(D-O)β-OH'!$B$3,COUNTBLANK('[6]ZF(D-O)β-OH'!$D$3:$D$80),0,COUNTA('[6]ZF(D-O)β-OH'!$C$3:$C$180),1)</definedName>
    <definedName name="DOBOH_date">OFFSET('[4]CF(D-O)β-OH'!$B$4,0,0,COUNTA('[4]CF(D-O)β-OH'!$B$4:$B$65533),1)</definedName>
    <definedName name="DocRev" localSheetId="9">#REF!</definedName>
    <definedName name="DocRev" localSheetId="6">#REF!</definedName>
    <definedName name="DocRev">#REF!</definedName>
    <definedName name="dp" localSheetId="9">#REF!</definedName>
    <definedName name="dp">#REF!</definedName>
    <definedName name="dp13a">#REF!</definedName>
    <definedName name="DRIP_ALL_C">OFFSET([57]PAM!$KK$14,0,0,COUNTA([57]PAM!$KK:$KK)-2,1)</definedName>
    <definedName name="DRIP_ALL_LE">OFFSET([57]PAM!$KL$14,0,0,COUNTA([57]PAM!$KL:$KL)-2,1)</definedName>
    <definedName name="DRIP_ALL_LE_2部位">OFFSET([57]PAM!$LA$14,0,0,COUNTA([57]PAM!$LA:$LA)-2,1)</definedName>
    <definedName name="DRIP_ALL_RE">OFFSET([57]PAM!$KJ$14,0,0,COUNTA([57]PAM!$KJ:$KJ)-3,1)</definedName>
    <definedName name="DRIP_ALL_RE_2部位">OFFSET([57]PAM!$KZ$14,0,0,COUNTA([57]PAM!$KZ:$KZ)-2,1)</definedName>
    <definedName name="DROSS">OFFSET('[59]Deco Review Data(輸入)'!$R$4,1,0,COUNTA('[59]Deco Review Data(輸入)'!$F$5:$F$97571),1)</definedName>
    <definedName name="DROSSG">OFFSET('[59]Deco Review Data(輸入)'!$BV$4,1,0,COUNTA('[59]Deco Review Data(輸入)'!$F$5:$F$97571),1)</definedName>
    <definedName name="DS" localSheetId="9">BlankMacro1</definedName>
    <definedName name="DS" localSheetId="6">BlankMacro1</definedName>
    <definedName name="DS">BlankMacro1</definedName>
    <definedName name="DSFEWREWREWREWQRWEQRQWEREWR" localSheetId="9">#REF!</definedName>
    <definedName name="DSFEWREWREWREWQRWEQRQWEREWR" localSheetId="6">#REF!</definedName>
    <definedName name="DSFEWREWREWREWQRWEQRQWEREWR">#REF!</definedName>
    <definedName name="DSマスタ" localSheetId="9">#REF!</definedName>
    <definedName name="DSマスタ" localSheetId="6">#REF!</definedName>
    <definedName name="DSマスタ">#REF!</definedName>
    <definedName name="DT" localSheetId="9">'[10]TW-2130'!#REF!</definedName>
    <definedName name="DT" localSheetId="6">'[10]TW-2130'!#REF!</definedName>
    <definedName name="DT">'[10]TW-2130'!#REF!</definedName>
    <definedName name="DTFT">OFFSET('[59]Deco Review Data(輸入)'!$BQ$4,1,0,COUNTA('[59]Deco Review Data(輸入)'!$F$5:$F$97571),1)</definedName>
    <definedName name="ｄｔｙｙｊｄｔｙｊ" localSheetId="9">'action行動項目 (中) Schedule (2)'!ｄｔｙｙｊｄｔｙｊ</definedName>
    <definedName name="ｄｔｙｙｊｄｔｙｊ" localSheetId="6">'YF-依基層投入時間區分'!ｄｔｙｙｊｄｔｙｊ</definedName>
    <definedName name="ｄｔｙｙｊｄｔｙｊ">[0]!ｄｔｙｙｊｄｔｙｊ</definedName>
    <definedName name="dud">'[95]データ記入シート（記入例）'!$H$21:$I$21</definedName>
    <definedName name="Dust大">OFFSET('[59]Deco Review Data(輸入)'!$AO$4,1,0,COUNTA('[59]Deco Review Data(輸入)'!$F$5:$F$97571),1)</definedName>
    <definedName name="Dust大G">OFFSET('[59]Deco Review Data(輸入)'!$CB$4,1,0,COUNTA('[59]Deco Review Data(輸入)'!$F$5:$F$97571),1)</definedName>
    <definedName name="Dust小">OFFSET('[59]Deco Review Data(輸入)'!$AN$4,1,0,COUNTA('[59]Deco Review Data(輸入)'!$F$5:$F$97571),1)</definedName>
    <definedName name="Dust小G">OFFSET('[59]Deco Review Data(輸入)'!$CA$4,1,0,COUNTA('[59]Deco Review Data(輸入)'!$F$5:$F$97571),1)</definedName>
    <definedName name="Dust无">OFFSET('[59]Deco Review Data(輸入)'!$AM$4,1,0,COUNTA('[59]Deco Review Data(輸入)'!$F$5:$F$97571),1)</definedName>
    <definedName name="Dust无G">OFFSET('[59]Deco Review Data(輸入)'!$BZ$4,1,0,COUNTA('[59]Deco Review Data(輸入)'!$F$5:$F$97571),1)</definedName>
    <definedName name="ｄｗｄ" localSheetId="9">#REF!</definedName>
    <definedName name="ｄｗｄ" localSheetId="6">#REF!</definedName>
    <definedName name="ｄｗｄ">#REF!</definedName>
    <definedName name="DWS" localSheetId="9">BlankMacro1</definedName>
    <definedName name="DWS" localSheetId="6">BlankMacro1</definedName>
    <definedName name="DWS">BlankMacro1</definedName>
    <definedName name="dｷmmmmm">ROUND([2]!dｷmmmmm*0.0254,3)</definedName>
    <definedName name="ｄさだｓ">'[34]2000'!#REF!</definedName>
    <definedName name="E" localSheetId="9" hidden="1">{"'品種別'!$A$1:$I$54"}</definedName>
    <definedName name="E" localSheetId="6" hidden="1">{"'品種別'!$A$1:$I$54"}</definedName>
    <definedName name="E" hidden="1">{"'品種別'!$A$1:$I$54"}</definedName>
    <definedName name="EA">[64]보온자재단가표!$A$34:$K$60</definedName>
    <definedName name="EDFQF">'[37]2000'!#REF!</definedName>
    <definedName name="EE">[64]보온자재단가표!$A$3:$K$29</definedName>
    <definedName name="EEE" hidden="1">[1]期末提出!#REF!</definedName>
    <definedName name="EEEE">[78]見込602!#REF!</definedName>
    <definedName name="eeeee" localSheetId="9">#REF!</definedName>
    <definedName name="eeeee" localSheetId="6">#REF!</definedName>
    <definedName name="eeeee">#REF!</definedName>
    <definedName name="EFG" localSheetId="9">'action行動項目 (中) Schedule (2)'!EFG</definedName>
    <definedName name="EFG" localSheetId="6">'YF-依基層投入時間區分'!EFG</definedName>
    <definedName name="EFG">[0]!EFG</definedName>
    <definedName name="EF上昇管">OFFSET([94]EF2DO素地組成!$C$111,COUNTA([94]EF2DO素地組成!$C$111:$C$135),0,1,1)</definedName>
    <definedName name="EF上昇管趨勢圖">[94]EF2組成trend!$A$94:$L$113</definedName>
    <definedName name="EF投入口">OFFSET([94]EF2DO素地組成!$C$99,COUNTA([94]EF2DO素地組成!$C$99:$C$109),0,1,1)</definedName>
    <definedName name="EF投入口趨勢圖">[94]EF2組成trend!$A$71:$L$93</definedName>
    <definedName name="EF板趨勢圖">[94]EF2組成trend!$A$2:$L$21</definedName>
    <definedName name="EF前壁素地">OFFSET([94]EF2DO素地組成!$C$3,COUNTA([94]EF2DO素地組成!$C$3:$C$17),0,1,1)</definedName>
    <definedName name="EF前壁趨勢圖">[94]EF2組成trend!$A$25:$L$47</definedName>
    <definedName name="EF導入管">OFFSET([94]EF2DO素地組成!$D$28,COUNTA([94]EF2DO素地組成!$D$28:$D$97),0,1,1)</definedName>
    <definedName name="EF導入管趨勢圖">[94]EF2組成trend!$A$48:$L$70</definedName>
    <definedName name="EIGYOSHO" localSheetId="9">#REF!</definedName>
    <definedName name="EIGYOSHO" localSheetId="6">#REF!</definedName>
    <definedName name="EIGYOSHO">#REF!</definedName>
    <definedName name="END" localSheetId="9">#REF!</definedName>
    <definedName name="END" localSheetId="6">#REF!</definedName>
    <definedName name="END">#REF!</definedName>
    <definedName name="End_Date" localSheetId="9">#REF!</definedName>
    <definedName name="End_Date" localSheetId="6">#REF!</definedName>
    <definedName name="End_Date">#REF!</definedName>
    <definedName name="Endmsg2" localSheetId="9">[96]!Endmsg2</definedName>
    <definedName name="Endmsg2">[96]!Endmsg2</definedName>
    <definedName name="Ent" localSheetId="9">OFFSET(#REF!,1,0,COUNTA(#REF!))</definedName>
    <definedName name="Ent" localSheetId="6">OFFSET(#REF!,1,0,COUNTA(#REF!))</definedName>
    <definedName name="Ent">OFFSET(#REF!,1,0,COUNTA(#REF!))</definedName>
    <definedName name="eo" localSheetId="9" hidden="1">{#N/A,#N/A,TRUE,"HW"}</definedName>
    <definedName name="eo" localSheetId="6" hidden="1">{#N/A,#N/A,TRUE,"HW"}</definedName>
    <definedName name="eo" hidden="1">{#N/A,#N/A,TRUE,"HW"}</definedName>
    <definedName name="ER" localSheetId="9" hidden="1">{#N/A,#N/A,TRUE,"HW"}</definedName>
    <definedName name="ER" localSheetId="6" hidden="1">{#N/A,#N/A,TRUE,"HW"}</definedName>
    <definedName name="ER" hidden="1">{#N/A,#N/A,TRUE,"HW"}</definedName>
    <definedName name="ERTEGEGEETETERTEREWFFFDGFDG">#REF!</definedName>
    <definedName name="ETA">#REF!</definedName>
    <definedName name="ETD">#REF!</definedName>
    <definedName name="EUR">'[97]By Qtr PL'!$A$435:$IV$435</definedName>
    <definedName name="Eval">[98]ABC!$A:$D</definedName>
    <definedName name="event">'[99]2000'!#REF!</definedName>
    <definedName name="EWREW" localSheetId="9">#REF!</definedName>
    <definedName name="EWREW" localSheetId="6">#REF!</definedName>
    <definedName name="EWREW">#REF!</definedName>
    <definedName name="EWWREW0" localSheetId="9">#REF!</definedName>
    <definedName name="EWWREW0" localSheetId="6">#REF!</definedName>
    <definedName name="EWWREW0">#REF!</definedName>
    <definedName name="Expert" localSheetId="9">#REF!</definedName>
    <definedName name="Expert" localSheetId="6">#REF!</definedName>
    <definedName name="Expert">#REF!</definedName>
    <definedName name="_xlnm.Extract" localSheetId="9">[78]見込602!#REF!</definedName>
    <definedName name="_xlnm.Extract" localSheetId="6">[78]見込602!#REF!</definedName>
    <definedName name="_xlnm.Extract">[78]見込602!#REF!</definedName>
    <definedName name="f" localSheetId="9" hidden="1">{"'品種別'!$A$1:$I$54"}</definedName>
    <definedName name="f" localSheetId="6" hidden="1">{"'品種別'!$A$1:$I$54"}</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3品目ｺｰﾄﾞ">OFFSET(#REF!,0,0,COUNTA(#REF!),1)</definedName>
    <definedName name="F5N">#REF!</definedName>
    <definedName name="F5TF" hidden="1">[100]FAB별!#REF!</definedName>
    <definedName name="F9品目ｺｰﾄﾞ">OFFSET(#REF!,0,0,COUNTA(#REF!),1)</definedName>
    <definedName name="fc" hidden="1">[1]期末提出!#REF!</definedName>
    <definedName name="ｆｄ">#REF!</definedName>
    <definedName name="ｆｄｆｄ" hidden="1">[1]期末提出!#REF!</definedName>
    <definedName name="FDFS11111111">#REF!</definedName>
    <definedName name="FE_P">#REF!</definedName>
    <definedName name="Fe2O3_UCL">OFFSET([4]CF板組成!$AS$6,0,0,COUNTA([4]CF板組成!$E$6:$E$65536))</definedName>
    <definedName name="feed" localSheetId="9">#REF!</definedName>
    <definedName name="feed" localSheetId="6">#REF!</definedName>
    <definedName name="feed">#REF!</definedName>
    <definedName name="feedback" localSheetId="9">#REF!</definedName>
    <definedName name="feedback" localSheetId="6">#REF!</definedName>
    <definedName name="feedback" localSheetId="4">#REF!</definedName>
    <definedName name="feedback">#REF!</definedName>
    <definedName name="FENo">#REF!</definedName>
    <definedName name="ff">[101]!ff</definedName>
    <definedName name="FFAB7" hidden="1">[102]FAB별!#REF!</definedName>
    <definedName name="fff">[103]フイールド表!$J$2:$J$23</definedName>
    <definedName name="ｆｆｆｆｆ">'[88]2000'!#REF!</definedName>
    <definedName name="fffffff">ROUND([2]!fffffff*0.0254,3)</definedName>
    <definedName name="FFFFFFFF">'[61]2000'!#REF!</definedName>
    <definedName name="FFFFFFFFFFFFF" localSheetId="9">#REF!</definedName>
    <definedName name="FFFFFFFFFFFFF" localSheetId="6">#REF!</definedName>
    <definedName name="FFFFFFFFFFFFF">#REF!</definedName>
    <definedName name="ffffffffffffffff">ROUND([2]!ffffffffffffffff*0.0254,3)</definedName>
    <definedName name="ffffffffffffffffffff">ROUND([2]!ffffffffffffffffffff*0.0254,3)</definedName>
    <definedName name="fffffffffffffffffffff">ROUND([2]!fffffffffffffffffffff*0.0254,3)</definedName>
    <definedName name="fffffffffffffffffffflllllllllll">ROUND([2]!fffffffffffffffffffflllllllllll*0.0254,3)</definedName>
    <definedName name="ffgguhjjk">ROUND([2]!ffgguhjjk*0.0254,3)</definedName>
    <definedName name="fg" localSheetId="9" hidden="1">{"'品種別'!$A$1:$I$54"}</definedName>
    <definedName name="fg" localSheetId="6" hidden="1">{"'品種別'!$A$1:$I$54"}</definedName>
    <definedName name="fg" hidden="1">{"'品種別'!$A$1:$I$54"}</definedName>
    <definedName name="FGGFDG">#REF!</definedName>
    <definedName name="FHP">#REF!</definedName>
    <definedName name="FHP抵抗値">#REF!</definedName>
    <definedName name="field_name" localSheetId="9">[70]!field_name</definedName>
    <definedName name="field_name">[70]!field_name</definedName>
    <definedName name="FilmMargin" localSheetId="9">#REF!</definedName>
    <definedName name="FilmMargin" localSheetId="6">#REF!</definedName>
    <definedName name="FilmMargin">#REF!</definedName>
    <definedName name="FixFirm" localSheetId="9">#REF!</definedName>
    <definedName name="FixFirm" localSheetId="6">#REF!</definedName>
    <definedName name="FixFirm">#REF!</definedName>
    <definedName name="FixPrice" localSheetId="9">#REF!</definedName>
    <definedName name="FixPrice" localSheetId="6">#REF!</definedName>
    <definedName name="FixPrice">#REF!</definedName>
    <definedName name="Fl">#REF!</definedName>
    <definedName name="Fle">#REF!</definedName>
    <definedName name="flicker_analysis" localSheetId="9" hidden="1">{#N/A,#N/A,TRUE,"HW"}</definedName>
    <definedName name="flicker_analysis" localSheetId="6" hidden="1">{#N/A,#N/A,TRUE,"HW"}</definedName>
    <definedName name="flicker_analysis" hidden="1">{#N/A,#N/A,TRUE,"HW"}</definedName>
    <definedName name="Flin">#REF!</definedName>
    <definedName name="Format">#REF!</definedName>
    <definedName name="four">[104]先行検査発生数!$J$2:$K$5</definedName>
    <definedName name="Fra" localSheetId="9">#REF!</definedName>
    <definedName name="Fra" localSheetId="6">#REF!</definedName>
    <definedName name="Fra">#REF!</definedName>
    <definedName name="Frequency_of_Grant">[50]Coding!$AA$94:$AA$100</definedName>
    <definedName name="FromTo">[77]List!$G$3:$G$17</definedName>
    <definedName name="fry" localSheetId="9">BlankMacro1</definedName>
    <definedName name="fry" localSheetId="6">BlankMacro1</definedName>
    <definedName name="fry">BlankMacro1</definedName>
    <definedName name="ftg" localSheetId="9">'[88]2000'!#REF!</definedName>
    <definedName name="ftg">'[88]2000'!#REF!</definedName>
    <definedName name="FT名">[105]COP!#REF!</definedName>
    <definedName name="Fugi" localSheetId="9">#REF!</definedName>
    <definedName name="Fugi" localSheetId="6">#REF!</definedName>
    <definedName name="Fugi">#REF!</definedName>
    <definedName name="FugiDate" localSheetId="9">#REF!</definedName>
    <definedName name="FugiDate" localSheetId="6">#REF!</definedName>
    <definedName name="FugiDate">#REF!</definedName>
    <definedName name="FullPrint" localSheetId="9">[66]!FullPrint</definedName>
    <definedName name="FullPrint">[66]!FullPrint</definedName>
    <definedName name="G" localSheetId="9">'[25]2001'!#REF!</definedName>
    <definedName name="G">'[25]2001'!#REF!</definedName>
    <definedName name="G10_" localSheetId="9">#REF!</definedName>
    <definedName name="G10_" localSheetId="6">#REF!</definedName>
    <definedName name="G10_">#REF!</definedName>
    <definedName name="G6CF0.5t" localSheetId="9">#REF!</definedName>
    <definedName name="G6CF0.5t" localSheetId="6">#REF!</definedName>
    <definedName name="G6CF0.5t">#REF!</definedName>
    <definedName name="Ｇ6DV0.7t" localSheetId="9">#REF!</definedName>
    <definedName name="Ｇ6DV0.7t" localSheetId="6">#REF!</definedName>
    <definedName name="Ｇ6DV0.7t">#REF!</definedName>
    <definedName name="Gender_Code">[50]Coding!$Y$68:$Y$69</definedName>
    <definedName name="Geographic_Responsibility_HiTech">[50]Coding!$AA$66:$AA$69</definedName>
    <definedName name="gessu">[106]DATA.予算!$L$17</definedName>
    <definedName name="gessu2" localSheetId="9">#REF!</definedName>
    <definedName name="gessu2" localSheetId="6">#REF!</definedName>
    <definedName name="gessu2">#REF!</definedName>
    <definedName name="gessu2all" localSheetId="9">#REF!</definedName>
    <definedName name="gessu2all" localSheetId="6">#REF!</definedName>
    <definedName name="gessu2all">#REF!</definedName>
    <definedName name="gessuall">[106]DATA.予算!$L$16</definedName>
    <definedName name="ｇｆ">'[34]2000'!#REF!</definedName>
    <definedName name="ｇｇ">[107]Parameter!$B$22:$B$52</definedName>
    <definedName name="GGDEH" localSheetId="9">#REF!</definedName>
    <definedName name="GGDEH" localSheetId="6">#REF!</definedName>
    <definedName name="GGDEH">#REF!</definedName>
    <definedName name="ｇｇｇ" localSheetId="9">'action行動項目 (中) Schedule (2)'!ｇｇｇ</definedName>
    <definedName name="ｇｇｇ" localSheetId="6">'YF-依基層投入時間區分'!ｇｇｇ</definedName>
    <definedName name="ｇｇｇ">[0]!ｇｇｇ</definedName>
    <definedName name="GGGG" localSheetId="9" hidden="1">'[8]80% PRST Worksheet'!#REF!</definedName>
    <definedName name="GGGG" localSheetId="6" hidden="1">'[8]80% PRST Worksheet'!#REF!</definedName>
    <definedName name="GGGG" hidden="1">'[8]80% PRST Worksheet'!#REF!</definedName>
    <definedName name="gggggg">ROUND([2]!gggggg*0.0254,3)</definedName>
    <definedName name="gggggggg">ROUND([2]!gggggggg*0.0254,3)</definedName>
    <definedName name="ggggggggggg" hidden="1">[1]期末提出!#REF!</definedName>
    <definedName name="gggggggggggggg" hidden="1">[1]期末提出!#REF!</definedName>
    <definedName name="ggggggggggggggg">ROUND([2]!ggggggggggggggg*0.0254,3)</definedName>
    <definedName name="gggghhhhh">ROUND([2]!gggghhhhh*0.0254,3)</definedName>
    <definedName name="gh" localSheetId="9" hidden="1">{#N/A,#N/A,TRUE,"HW"}</definedName>
    <definedName name="gh" localSheetId="6" hidden="1">{#N/A,#N/A,TRUE,"HW"}</definedName>
    <definedName name="gh" hidden="1">{#N/A,#N/A,TRUE,"HW"}</definedName>
    <definedName name="ghj" localSheetId="9" hidden="1">{#N/A,#N/A,TRUE,"HW"}</definedName>
    <definedName name="ghj" localSheetId="6" hidden="1">{#N/A,#N/A,TRUE,"HW"}</definedName>
    <definedName name="ghj" hidden="1">{#N/A,#N/A,TRUE,"HW"}</definedName>
    <definedName name="GK">#REF!</definedName>
    <definedName name="GLASSRATE">[106]DATA.予算!$K$26</definedName>
    <definedName name="GLASSRATE2" localSheetId="9">#REF!</definedName>
    <definedName name="GLASSRATE2" localSheetId="6">#REF!</definedName>
    <definedName name="GLASSRATE2">#REF!</definedName>
    <definedName name="GLASSTEXT" localSheetId="9">#REF!</definedName>
    <definedName name="GLASSTEXT" localSheetId="6">#REF!</definedName>
    <definedName name="GLASSTEXT">#REF!</definedName>
    <definedName name="GLV">[64]보온자재단가표!$A$34:$K$60</definedName>
    <definedName name="GLVS">[64]보온자재단가표!$A$34:$O$60</definedName>
    <definedName name="GO_menu" localSheetId="9">[39]!GO_menu</definedName>
    <definedName name="GO_menu">[39]!GO_menu</definedName>
    <definedName name="GO_ONTAS" localSheetId="9">[39]!GO_ONTAS</definedName>
    <definedName name="GO_ONTAS">[39]!GO_ONTAS</definedName>
    <definedName name="GR6TB25RT">[108]リース一覧!#REF!</definedName>
    <definedName name="GR7TB1RTQU">[108]リース一覧!#REF!</definedName>
    <definedName name="Grand_total">[15]集計表.XLS!$G$1:$G$65536,[15]集計表.XLS!$A$139:$IV$139</definedName>
    <definedName name="Gruppe" localSheetId="9">#REF!</definedName>
    <definedName name="Gruppe">#REF!</definedName>
    <definedName name="gt" localSheetId="9" hidden="1">{#N/A,#N/A,TRUE,"HW"}</definedName>
    <definedName name="gt" localSheetId="6" hidden="1">{#N/A,#N/A,TRUE,"HW"}</definedName>
    <definedName name="gt" hidden="1">{#N/A,#N/A,TRUE,"HW"}</definedName>
    <definedName name="Gtin">#REF!</definedName>
    <definedName name="GV">[64]보온자재단가표!$A$3:$K$29</definedName>
    <definedName name="GVS">[64]보온자재단가표!$A$3:$O$29</definedName>
    <definedName name="GZu" localSheetId="9">#REF!</definedName>
    <definedName name="GZu" localSheetId="6">#REF!</definedName>
    <definedName name="GZu">#REF!</definedName>
    <definedName name="h" localSheetId="9">'[25]2001'!#REF!</definedName>
    <definedName name="h">'[25]2001'!#REF!</definedName>
    <definedName name="HAKURI_ALL_C">OFFSET([57]ISOP!$ACF$4,0,0,COUNTA([57]ISOP!$ACF:$ACF)-1,1)</definedName>
    <definedName name="HAKURI_ALL_LE">OFFSET([57]ISOP!$ACE$4,0,0,COUNTA([57]ISOP!$ACE:$ACE)-1,1)</definedName>
    <definedName name="HAKURI_ALL_LE_2部位">OFFSET([57]ISOP!$ADY$4,0,0,COUNTA([57]ISOP!$ADY:$ADY)-1,1)</definedName>
    <definedName name="HAKURI_ALL_RE">OFFSET([57]ISOP!$ACG$4,0,0,COUNTA([57]ISOP!$ACG:$ACG)-1,1)</definedName>
    <definedName name="HAKURI_ALL_RE_2部位">OFFSET([57]ISOP!$ADZ$4,0,0,COUNTA([57]ISOP!$ADZ:$ADZ)-1,1)</definedName>
    <definedName name="HANBAISOSIKI" localSheetId="9">#REF!</definedName>
    <definedName name="HANBAISOSIKI" localSheetId="6">#REF!</definedName>
    <definedName name="HANBAISOSIKI">#REF!</definedName>
    <definedName name="hg" localSheetId="9" hidden="1">{#N/A,#N/A,TRUE,"HW"}</definedName>
    <definedName name="hg" localSheetId="6" hidden="1">{#N/A,#N/A,TRUE,"HW"}</definedName>
    <definedName name="hg" hidden="1">{#N/A,#N/A,TRUE,"HW"}</definedName>
    <definedName name="HH" localSheetId="9">BLCH</definedName>
    <definedName name="HH" localSheetId="6">BLCH</definedName>
    <definedName name="HH">BLCH</definedName>
    <definedName name="HHH" localSheetId="9" hidden="1">[1]期末提出!#REF!</definedName>
    <definedName name="HHH" localSheetId="6" hidden="1">[1]期末提出!#REF!</definedName>
    <definedName name="HHH" hidden="1">[1]期末提出!#REF!</definedName>
    <definedName name="hhhhh" hidden="1">[1]期末提出!#REF!</definedName>
    <definedName name="HHHHHHH" localSheetId="9">[39]!all_clear_onTAS</definedName>
    <definedName name="HHHHHHH">[39]!all_clear_onTAS</definedName>
    <definedName name="hhhhhhhh">ROUND([2]!hhhhhhhh*0.0254,3)</definedName>
    <definedName name="hhhhhhhhhhhhhhhhh">ROUND([2]!hhhhhhhhhhhhhhhhh*0.0254,3)</definedName>
    <definedName name="HIGH" hidden="1">[109]FAB별!#REF!</definedName>
    <definedName name="Himoku" localSheetId="9">#REF!</definedName>
    <definedName name="Himoku" localSheetId="6">#REF!</definedName>
    <definedName name="Himoku">#REF!</definedName>
    <definedName name="HINMOKUG2" localSheetId="9">#REF!</definedName>
    <definedName name="HINMOKUG2" localSheetId="6">#REF!</definedName>
    <definedName name="HINMOKUG2">#REF!</definedName>
    <definedName name="Hist" localSheetId="9">#REF!</definedName>
    <definedName name="Hist" localSheetId="6">#REF!</definedName>
    <definedName name="Hist">#REF!</definedName>
    <definedName name="HIT1JC">[110]HIT1JC!$A$1:$AD$571</definedName>
    <definedName name="HIT2JC" localSheetId="9">#REF!</definedName>
    <definedName name="HIT2JC" localSheetId="6">#REF!</definedName>
    <definedName name="HIT2JC">#REF!</definedName>
    <definedName name="HIT3JC">[111]HIT3JC!$A$1:$AD$571</definedName>
    <definedName name="HIT3JC1">[112]HIT3JC!$A$1:$AD$571</definedName>
    <definedName name="HK" localSheetId="9">#REF!</definedName>
    <definedName name="HK" localSheetId="6">#REF!</definedName>
    <definedName name="HK">#REF!</definedName>
    <definedName name="hm" localSheetId="9" hidden="1">{#N/A,#N/A,TRUE,"HW"}</definedName>
    <definedName name="hm" localSheetId="6" hidden="1">{#N/A,#N/A,TRUE,"HW"}</definedName>
    <definedName name="hm" hidden="1">{#N/A,#N/A,TRUE,"HW"}</definedName>
    <definedName name="hn" localSheetId="9" hidden="1">{#N/A,#N/A,TRUE,"HW"}</definedName>
    <definedName name="hn" localSheetId="6" hidden="1">{#N/A,#N/A,TRUE,"HW"}</definedName>
    <definedName name="hn" hidden="1">{#N/A,#N/A,TRUE,"HW"}</definedName>
    <definedName name="HNM" localSheetId="9">BLCH</definedName>
    <definedName name="HNM" localSheetId="6">BLCH</definedName>
    <definedName name="HNM">BLCH</definedName>
    <definedName name="Hol" localSheetId="9">#REF!</definedName>
    <definedName name="Hol" localSheetId="6">#REF!</definedName>
    <definedName name="Hol">#REF!</definedName>
    <definedName name="HS" localSheetId="9">OFFSET(#REF!,0,0,COUNTA(#REF!),1)</definedName>
    <definedName name="HS" localSheetId="6">OFFSET(#REF!,0,0,COUNTA(#REF!),1)</definedName>
    <definedName name="HS">OFFSET(#REF!,0,0,COUNTA(#REF!),1)</definedName>
    <definedName name="htht" localSheetId="9">BlankMacro1</definedName>
    <definedName name="htht" localSheetId="6">BlankMacro1</definedName>
    <definedName name="htht">BlankMacro1</definedName>
    <definedName name="HTML_CodePage" hidden="1">932</definedName>
    <definedName name="HTML_Control" localSheetId="9" hidden="1">{"'品種別'!$A$1:$I$54"}</definedName>
    <definedName name="HTML_Control" localSheetId="6" hidden="1">{"'品種別'!$A$1:$I$54"}</definedName>
    <definedName name="HTML_Control" hidden="1">{"'品種別'!$A$1:$I$54"}</definedName>
    <definedName name="HTML_Control1" localSheetId="9" hidden="1">{"'7945'!$E$1:$P$125","'7945'!$B$1:$P$126","'summary'!$B$6:$G$14","'7945'!$A$1:$P$125"}</definedName>
    <definedName name="HTML_Control1" localSheetId="6" hidden="1">{"'7945'!$E$1:$P$125","'7945'!$B$1:$P$126","'summary'!$B$6:$G$14","'7945'!$A$1:$P$125"}</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 localSheetId="9">BlankMacro1</definedName>
    <definedName name="htyht" localSheetId="6">BlankMacro1</definedName>
    <definedName name="htyht">BlankMacro1</definedName>
    <definedName name="HW" localSheetId="9">#REF!</definedName>
    <definedName name="HW" localSheetId="6">#REF!</definedName>
    <definedName name="HW">#REF!</definedName>
    <definedName name="i" localSheetId="9">'[25]2000'!#REF!</definedName>
    <definedName name="i" localSheetId="6">'[25]2000'!#REF!</definedName>
    <definedName name="i">'[25]2000'!#REF!</definedName>
    <definedName name="I9ClAdr1" localSheetId="9">#REF!</definedName>
    <definedName name="I9ClAdr1" localSheetId="6">#REF!</definedName>
    <definedName name="I9ClAdr1">#REF!</definedName>
    <definedName name="I9ClAdr2" localSheetId="9">#REF!</definedName>
    <definedName name="I9ClAdr2" localSheetId="6">#REF!</definedName>
    <definedName name="I9ClAdr2">#REF!</definedName>
    <definedName name="I9ClCity" localSheetId="9">#REF!</definedName>
    <definedName name="I9ClCity" localSheetId="6">#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90]ClassSheet!$B$1:$B$65536</definedName>
    <definedName name="IF" localSheetId="9">#REF!</definedName>
    <definedName name="IF" localSheetId="6">#REF!</definedName>
    <definedName name="IF">#REF!</definedName>
    <definedName name="ii" localSheetId="9" hidden="1">{#N/A,#N/A,TRUE,"HW"}</definedName>
    <definedName name="ii" localSheetId="6" hidden="1">{#N/A,#N/A,TRUE,"HW"}</definedName>
    <definedName name="ii" hidden="1">{#N/A,#N/A,TRUE,"HW"}</definedName>
    <definedName name="iiiiiiiii">ROUND([2]!iiiiiiiii*0.0254,3)</definedName>
    <definedName name="iiiiiioppl">ROUND([2]!iiiiiioppl*0.0254,3)</definedName>
    <definedName name="iijjjj">'[113]2000'!#REF!</definedName>
    <definedName name="ij" localSheetId="9" hidden="1">{#N/A,#N/A,TRUE,"HW"}</definedName>
    <definedName name="ij" localSheetId="6" hidden="1">{#N/A,#N/A,TRUE,"HW"}</definedName>
    <definedName name="ij" hidden="1">{#N/A,#N/A,TRUE,"HW"}</definedName>
    <definedName name="Index1">[114]フイールド表!$A$2:$D$100</definedName>
    <definedName name="Index2" localSheetId="9">#REF!</definedName>
    <definedName name="Index2" localSheetId="6">#REF!</definedName>
    <definedName name="Index2">#REF!</definedName>
    <definedName name="INSUL_FLANGE">ROUND((([3]FLANGE!$E1+2*[3]FLANGE!$C1)*3.141*[3]FLANGE!$D1+2*3.141*([3]FLANGE!$E1+2*[3]FLANGE!$C1)^2/4)/1000000,3)</definedName>
    <definedName name="INSUL_VALVE">ROUND(2*([3]VALVE!$F1*([3]VALVE!$E1+2*[3]VALVE!$C1)+([3]VALVE!$D1*[3]VALVE!$F1)+([3]VALVE!$E1+2*[3]VALVE!$C1)*([3]VALVE!$D1+2*[3]VALVE!$C1))/1000000,3)</definedName>
    <definedName name="IP研磨品種読み換えマスタ">[115]マスタ!$A$212:$B$223</definedName>
    <definedName name="Ir" localSheetId="9">#REF!</definedName>
    <definedName name="Ir" localSheetId="6">#REF!</definedName>
    <definedName name="Ir">#REF!</definedName>
    <definedName name="ISOStd" localSheetId="9">#REF!</definedName>
    <definedName name="ISOStd" localSheetId="6">#REF!</definedName>
    <definedName name="ISOStd">#REF!</definedName>
    <definedName name="ITO研磨" localSheetId="9">#REF!</definedName>
    <definedName name="ITO研磨" localSheetId="6">#REF!</definedName>
    <definedName name="ITO研磨">#REF!</definedName>
    <definedName name="ｊ" localSheetId="9">[116]!時間並べ換え</definedName>
    <definedName name="ｊ">[116]!時間並べ換え</definedName>
    <definedName name="JCASE" localSheetId="9">#REF!</definedName>
    <definedName name="JCASE" localSheetId="6">#REF!</definedName>
    <definedName name="JCASE">#REF!</definedName>
    <definedName name="jcase1" localSheetId="9">[117]ＹＦコスト報告資料１!#REF!</definedName>
    <definedName name="jcase1">[117]ＹＦコスト報告資料１!#REF!</definedName>
    <definedName name="JCASE2" localSheetId="9">#REF!</definedName>
    <definedName name="JCASE2" localSheetId="6">#REF!</definedName>
    <definedName name="JCASE2">#REF!</definedName>
    <definedName name="JF上昇管">OFFSET([118]CF4DO素地組成!$C$167,COUNTA([118]CF4DO素地組成!$C$167:$C$191)-1,0,1,1)</definedName>
    <definedName name="JF投入口">OFFSET([118]CF4DO素地組成!$C$155,COUNTA([118]CF4DO素地組成!$C$155:$C$165),0,1,1)</definedName>
    <definedName name="JF前壁素地">OFFSET([118]CF4DO素地組成!$C$3,COUNTA([118]CF4DO素地組成!$C$3:$C$17),0,1,1)</definedName>
    <definedName name="JF導入管">OFFSET([118]CF4DO素地組成!$C$19,COUNTA([118]CF4DO素地組成!$C$19:$C$153),0,1,1)</definedName>
    <definedName name="JICASE" localSheetId="9">#REF!</definedName>
    <definedName name="JICASE" localSheetId="6">#REF!</definedName>
    <definedName name="JICASE">#REF!</definedName>
    <definedName name="JJJ" localSheetId="9">#REF!</definedName>
    <definedName name="JJJ">#REF!</definedName>
    <definedName name="jjjjjjjj">ROUND([2]!jjjjjjjj*0.0254,3)</definedName>
    <definedName name="jjjjjjjjj">ROUND([2]!jjjjjjjjj*0.0254,3)</definedName>
    <definedName name="JJLL" hidden="1">'[8]80% PRST Worksheet'!#REF!</definedName>
    <definedName name="JOB">#N/A</definedName>
    <definedName name="Job_Family_Code___Title">[50]Coding!$AF$3:$AF$29</definedName>
    <definedName name="judgement">[119]list!$A$3:$A$18</definedName>
    <definedName name="ｋ">'[120]2001'!#REF!</definedName>
    <definedName name="K_Date" localSheetId="9">#REF!</definedName>
    <definedName name="K_Date" localSheetId="6">#REF!</definedName>
    <definedName name="K_Date">#REF!</definedName>
    <definedName name="K_No" localSheetId="9">#REF!</definedName>
    <definedName name="K_No" localSheetId="6">#REF!</definedName>
    <definedName name="K_No">#REF!</definedName>
    <definedName name="KA" localSheetId="9">#REF!</definedName>
    <definedName name="KA" localSheetId="6">#REF!</definedName>
    <definedName name="KA">#REF!</definedName>
    <definedName name="KAISYA">#REF!</definedName>
    <definedName name="KAMA">#REF!</definedName>
    <definedName name="KANAKO">"ピクチャ 4"</definedName>
    <definedName name="KANNRI1">#REF!</definedName>
    <definedName name="kannri2">#REF!</definedName>
    <definedName name="KANRI">#N/A</definedName>
    <definedName name="KAT検出器" localSheetId="9">'[113]2000'!#REF!</definedName>
    <definedName name="KAT検出器" localSheetId="6">'[113]2000'!#REF!</definedName>
    <definedName name="KAT検出器" localSheetId="4">'[113]2000'!#REF!</definedName>
    <definedName name="KAT検出器">'[113]2000'!#REF!</definedName>
    <definedName name="KB" localSheetId="9">#REF!</definedName>
    <definedName name="KB" localSheetId="6">#REF!</definedName>
    <definedName name="KB">#REF!</definedName>
    <definedName name="Keika" localSheetId="9">#REF!</definedName>
    <definedName name="Keika" localSheetId="6">#REF!</definedName>
    <definedName name="Keika">#REF!</definedName>
    <definedName name="Key_Area" localSheetId="9">#REF!</definedName>
    <definedName name="Key_Area" localSheetId="6">#REF!</definedName>
    <definedName name="Key_Area">#REF!</definedName>
    <definedName name="KF上昇管">OFFSET([121]KFDO素地組成!$C$112,0,0,COUNTA([121]KFDO素地組成!$C$112:$C$136),1)</definedName>
    <definedName name="KF上昇管趨勢圖">[121]KF組成trend!$A$94:$L$116</definedName>
    <definedName name="KF投入口">OFFSET([121]KFDO素地組成!$C$100,COUNTA([121]KFDO素地組成!$C$100:$C$110),0,1,1)</definedName>
    <definedName name="KF投入口趨勢圖">[121]KF組成trend!$A$71:$L$93</definedName>
    <definedName name="KF板趨勢圖">[121]KF組成trend!$A$2:$L$24</definedName>
    <definedName name="KF前壁素地">OFFSET([121]KFDO素地組成!$C$3,COUNTA([121]KFDO素地組成!$C$3:$C$17),0,1,1)</definedName>
    <definedName name="KF前壁趨勢圖">[121]KF組成trend!$A$25:$L$47</definedName>
    <definedName name="KF導入管">OFFSET([121]KFDO素地組成!$C$19,COUNTA([121]KFDO素地組成!$C$19:$C$98),0,1,1)</definedName>
    <definedName name="KF導入管趨勢圖">[121]KF組成trend!$A$48:$L$70</definedName>
    <definedName name="KI" localSheetId="9">#REF!</definedName>
    <definedName name="KI" localSheetId="6">#REF!</definedName>
    <definedName name="KI">#REF!</definedName>
    <definedName name="KIGYOU" localSheetId="9">'[13]#REF'!#REF!</definedName>
    <definedName name="KIGYOU">'[13]#REF'!#REF!</definedName>
    <definedName name="KIKAI" localSheetId="9">#REF!</definedName>
    <definedName name="KIKAI">#REF!</definedName>
    <definedName name="kindnumber">[119]list!$C$33:$C$63</definedName>
    <definedName name="kjl" localSheetId="9">#REF!</definedName>
    <definedName name="kjl" localSheetId="6">#REF!</definedName>
    <definedName name="kjl">#REF!</definedName>
    <definedName name="ｋｋｋｋ" localSheetId="9">'action行動項目 (中) Schedule (2)'!ｋｋｋｋ</definedName>
    <definedName name="ｋｋｋｋ" localSheetId="6">'YF-依基層投入時間區分'!ｋｋｋｋ</definedName>
    <definedName name="ｋｋｋｋ">[0]!ｋｋｋｋ</definedName>
    <definedName name="kkkkk">ROUND([2]!kkkkk*0.0254,3)</definedName>
    <definedName name="KKKKKKKK">'[34]2000'!#REF!</definedName>
    <definedName name="Kl" localSheetId="9">#REF!</definedName>
    <definedName name="Kl" localSheetId="6">#REF!</definedName>
    <definedName name="Kl">#REF!</definedName>
    <definedName name="KNMT" localSheetId="9">#REF!</definedName>
    <definedName name="KNMT" localSheetId="6">#REF!</definedName>
    <definedName name="KNMT">#REF!</definedName>
    <definedName name="KRFILE" localSheetId="9">#REF!</definedName>
    <definedName name="KRFILE" localSheetId="6">#REF!</definedName>
    <definedName name="KRFILE">#REF!</definedName>
    <definedName name="ｌ" localSheetId="9">'[120]2000'!#REF!</definedName>
    <definedName name="ｌ" localSheetId="6">'[120]2000'!#REF!</definedName>
    <definedName name="ｌ">'[120]2000'!#REF!</definedName>
    <definedName name="L2000AN100金" localSheetId="9">#REF!</definedName>
    <definedName name="L2000AN100金" localSheetId="6">#REF!</definedName>
    <definedName name="L2000AN100金">#REF!</definedName>
    <definedName name="L2000AN100数" localSheetId="9">#REF!</definedName>
    <definedName name="L2000AN100数" localSheetId="6">#REF!</definedName>
    <definedName name="L2000AN100数">#REF!</definedName>
    <definedName name="L2000切面金" localSheetId="9">#REF!</definedName>
    <definedName name="L2000切面金" localSheetId="6">#REF!</definedName>
    <definedName name="L2000切面金">#REF!</definedName>
    <definedName name="L2000切面数">#REF!</definedName>
    <definedName name="L2200AN100金">#REF!</definedName>
    <definedName name="L2200AN100数">#REF!</definedName>
    <definedName name="L2200切面金">#REF!</definedName>
    <definedName name="L2200切面数">#REF!</definedName>
    <definedName name="L2500AN100金">#REF!</definedName>
    <definedName name="L2500AN100数">#REF!</definedName>
    <definedName name="L2500切面金">#REF!</definedName>
    <definedName name="L2500切面数">#REF!</definedName>
    <definedName name="L4000研磨基板金">#REF!</definedName>
    <definedName name="L4000研磨基板数">#REF!</definedName>
    <definedName name="L4200研磨基板金">#REF!</definedName>
    <definedName name="L4200研磨基板数">#REF!</definedName>
    <definedName name="L4500研磨基板金">#REF!</definedName>
    <definedName name="L4500研磨基板数">#REF!</definedName>
    <definedName name="L4700研磨基板金">#REF!</definedName>
    <definedName name="L4700研磨基板数">#REF!</definedName>
    <definedName name="L5100AN100金">#REF!</definedName>
    <definedName name="L5100AN100数">#REF!</definedName>
    <definedName name="L5100AS金">#REF!</definedName>
    <definedName name="L5100AS数">#REF!</definedName>
    <definedName name="L5100PDA金">#REF!</definedName>
    <definedName name="L5100PDA数">#REF!</definedName>
    <definedName name="L5100PDX金">#REF!</definedName>
    <definedName name="L5100PDX数">#REF!</definedName>
    <definedName name="L5100その他金">#REF!</definedName>
    <definedName name="L5100その他数">#REF!</definedName>
    <definedName name="L5100無償数">#REF!</definedName>
    <definedName name="L5200その他金">#REF!</definedName>
    <definedName name="L5200その他数">#REF!</definedName>
    <definedName name="L5200無償数">#REF!</definedName>
    <definedName name="L5300AN100金">#REF!</definedName>
    <definedName name="L5300AN100数">#REF!</definedName>
    <definedName name="L5300その他金">#REF!</definedName>
    <definedName name="L5300その他数">#REF!</definedName>
    <definedName name="L5300無償数">#REF!</definedName>
    <definedName name="L5400AN100金">#REF!</definedName>
    <definedName name="L5400AN100数">#REF!</definedName>
    <definedName name="L5400その他金">#REF!</definedName>
    <definedName name="L5400その他数">#REF!</definedName>
    <definedName name="L5400無償数">#REF!</definedName>
    <definedName name="L5500AFT金">#REF!</definedName>
    <definedName name="L5500AFT数">#REF!</definedName>
    <definedName name="L5500AN100金">#REF!</definedName>
    <definedName name="L5500AN100数">#REF!</definedName>
    <definedName name="L5500その他金">#REF!</definedName>
    <definedName name="L5500その他数">#REF!</definedName>
    <definedName name="L5500無償数">#REF!</definedName>
    <definedName name="L5600PDA金">#REF!</definedName>
    <definedName name="L5600PDA数">#REF!</definedName>
    <definedName name="L5600PDX金">#REF!</definedName>
    <definedName name="L5600PDX数">#REF!</definedName>
    <definedName name="L5600無償数">#REF!</definedName>
    <definedName name="LAB_a">[122]E系10月!$AG$7:$AG$67</definedName>
    <definedName name="Language">'[75]Basic Information'!$F$18</definedName>
    <definedName name="Lbc" localSheetId="9">#REF!</definedName>
    <definedName name="Lbc" localSheetId="6">#REF!</definedName>
    <definedName name="Lbc">#REF!</definedName>
    <definedName name="Lcd" localSheetId="9">#REF!</definedName>
    <definedName name="Lcd" localSheetId="6">#REF!</definedName>
    <definedName name="Lcd">#REF!</definedName>
    <definedName name="Lde" localSheetId="9">#REF!</definedName>
    <definedName name="Lde" localSheetId="6">#REF!</definedName>
    <definedName name="Lde">#REF!</definedName>
    <definedName name="LE" localSheetId="9">OFFSET(#REF!,0,0,COUNTA(#REF!))</definedName>
    <definedName name="LE" localSheetId="6">OFFSET(#REF!,0,0,COUNTA(#REF!))</definedName>
    <definedName name="LE">OFFSET(#REF!,0,0,COUNTA(#REF!))</definedName>
    <definedName name="LeadAud">#REF!</definedName>
    <definedName name="Leistungen">#REF!</definedName>
    <definedName name="LEVEL_2_1_HEXENE_PG.1">'[60]Summary Sheets'!$W$382:$AG$416</definedName>
    <definedName name="LEVEL_2_1_HEXENE_PG.2">'[60]Summary Sheets'!$W$420:$AG$454</definedName>
    <definedName name="LEVEL_2_1_HEXENE_PG.3">'[60]Summary Sheets'!$W$458:$AG$492</definedName>
    <definedName name="LEVEL_2_1_HEXENE_PG.4">'[60]Summary Sheets'!$W$496:$AG$530</definedName>
    <definedName name="LEVEL_2_1_HEXENE_PG_5">'[60]Summary Sheets'!$W$534:$AG$568</definedName>
    <definedName name="LEVEL_2_DKADU_PG.1">'[82]ITB COST'!$W$2:$AG$42</definedName>
    <definedName name="LEVEL_2_DKADU_PG.2">'[82]ITB COST'!$W$46:$AG$86</definedName>
    <definedName name="LEVEL_2_DKADU_PG.3">'[82]ITB COST'!$W$90:$AG$130</definedName>
    <definedName name="LEVEL_2_DKADU_PG.4">'[82]ITB COST'!$W$134:$AG$174</definedName>
    <definedName name="LEVEL_2_DOCK_PG.1">'[60]Summary Sheets'!$W$762:$AG$796</definedName>
    <definedName name="LEVEL_2_DOCK_PG.2">'[60]Summary Sheets'!$W$800:$AG$834</definedName>
    <definedName name="LEVEL_2_DOCK_PG.3">'[60]Summary Sheets'!$W$838:$AG$872</definedName>
    <definedName name="LEVEL_2_DOCK_PG.4">'[60]Summary Sheets'!$W$876:$AG$910</definedName>
    <definedName name="LEVEL_2_DOCK_PG_5">'[60]Summary Sheets'!$W$914:$AG$948</definedName>
    <definedName name="LEVEL_2_ETHYLENE_PG.1">'[60]Summary Sheets'!$W$2:$AG$36</definedName>
    <definedName name="LEVEL_2_ETHYLENE_PG.2">'[60]Summary Sheets'!$W$40:$AG$74</definedName>
    <definedName name="LEVEL_2_ETHYLENE_PG.3">'[60]Summary Sheets'!$W$78:$AG$112</definedName>
    <definedName name="LEVEL_2_ETHYLENE_PG.4">'[60]Summary Sheets'!$W$116:$AG$150</definedName>
    <definedName name="LEVEL_2_ETHYLENE_PG_5">'[60]Summary Sheets'!$W$154:$AG$188</definedName>
    <definedName name="LEVEL_2_NFGP_PG.1">'[82]ITB COST'!$W$398:$AG$438</definedName>
    <definedName name="LEVEL_2_NFGP_PG.2">'[82]ITB COST'!$W$442:$AG$482</definedName>
    <definedName name="LEVEL_2_NFGP_PG.3">'[82]ITB COST'!$W$486:$AG$526</definedName>
    <definedName name="LEVEL_2_NFGP_PG.4">'[82]ITB COST'!$W$530:$AG$570</definedName>
    <definedName name="LEVEL_2_NGL4_PG.1">'[82]ITB COST'!$W$178:$AG$218</definedName>
    <definedName name="LEVEL_2_NGL4_PG.2">'[82]ITB COST'!$W$222:$AG$262</definedName>
    <definedName name="LEVEL_2_NGL4_PG.3">'[82]ITB COST'!$W$266:$AG$306</definedName>
    <definedName name="LEVEL_2_NGL4_PG.4">'[82]ITB COST'!$W$310:$AG$350</definedName>
    <definedName name="LEVEL_2_OFFSITES_PG.1">'[60]Summary Sheets'!$W$572:$AG$606</definedName>
    <definedName name="LEVEL_2_OFFSITES_PG.2">'[60]Summary Sheets'!$W$610:$AG$644</definedName>
    <definedName name="LEVEL_2_OFFSITES_PG.3">'[60]Summary Sheets'!$W$648:$AG$682</definedName>
    <definedName name="LEVEL_2_OFFSITES_PG.4">'[60]Summary Sheets'!$W$686:$AG$720</definedName>
    <definedName name="LEVEL_2_OFFSITES_PG_5">'[60]Summary Sheets'!$W$724:$AG$758</definedName>
    <definedName name="LEVEL_2_PGM_PG.1">'[82]ITB COST'!$W$881:$AG$922</definedName>
    <definedName name="LEVEL_2_PGM_PG.2">'[82]ITB COST'!$W$925:$AG$966</definedName>
    <definedName name="LEVEL_2_PIPELINE_PG.1">'[82]ITB COST'!$W$574:$AG$614</definedName>
    <definedName name="LEVEL_2_PIPELINE_PG.2">'[82]ITB COST'!$W$618:$AG$658</definedName>
    <definedName name="LEVEL_2_PIPELINE_PG.3">'[82]ITB COST'!$W$662:$AG$702</definedName>
    <definedName name="LEVEL_2_POLYETHYLENE_PG.1">'[60]Summary Sheets'!$W$192:$AG$226</definedName>
    <definedName name="LEVEL_2_POLYETHYLENE_PG.2">'[60]Summary Sheets'!$W$230:$AG$264</definedName>
    <definedName name="LEVEL_2_POLYETHYLENE_PG.3">'[60]Summary Sheets'!$W$268:$AG$302</definedName>
    <definedName name="LEVEL_2_POLYETHYLENE_PG.4">'[60]Summary Sheets'!$W$306:$AG$340</definedName>
    <definedName name="LEVEL_2_POLYETHYLENE_PG_5">'[60]Summary Sheets'!$W$344:$AG$378</definedName>
    <definedName name="LEVEL_2_TANK_PG.1">'[82]ITB COST'!$W$706:$AG$746</definedName>
    <definedName name="LEVEL_2_TANK_PG.2">'[82]ITB COST'!$W$750:$AG$790</definedName>
    <definedName name="LEVEL_2_TANK_PG.3">'[82]ITB COST'!$W$794:$AG$834</definedName>
    <definedName name="LEVEL_2_TANK_PG.4">'[82]ITB COST'!$W$838:$AG$878</definedName>
    <definedName name="LEVEL_3_1_HEXENE_EQUIP_PG_1">'[60]Summary Sheets'!$AH$382:$AR$416</definedName>
    <definedName name="LEVEL_3_1_HEXENE_EQUIP_PG_2">'[60]Summary Sheets'!$AH$420:$AR$454</definedName>
    <definedName name="LEVEL_3_1_HEXENE_EQUIP_PG_3">'[60]Summary Sheets'!$AH$458:$AR$492</definedName>
    <definedName name="LEVEL_3_DKADU_EQUIP_PG_1">'[82]ITB COST'!$AH$2:$AR$42</definedName>
    <definedName name="LEVEL_3_DKADU_EQUIP_PG_2">'[82]ITB COST'!$AH$46:$AR$86</definedName>
    <definedName name="LEVEL_3_DKADU_EQUIP_PG_3">'[82]ITB COST'!$AH$90:$AR$130</definedName>
    <definedName name="LEVEL_3_DOCK_EQUIP_PG_1">'[60]Summary Sheets'!$AH$762:$AR$796</definedName>
    <definedName name="LEVEL_3_DOCK_EQUIP_PG_2">'[60]Summary Sheets'!$AH$800:$AR$834</definedName>
    <definedName name="LEVEL_3_DOCK_EQUIP_PG_3">'[60]Summary Sheets'!$AH$838:$AR$872</definedName>
    <definedName name="LEVEL_3_ETHYLENE_EQUIP_PG_1">'[60]Summary Sheets'!$AH$2:$AR$36</definedName>
    <definedName name="LEVEL_3_ETHYLENE_EQUIP_PG_2">'[60]Summary Sheets'!$AH$40:$AR$74</definedName>
    <definedName name="LEVEL_3_ETHYLENE_EQUIP_PG_3">'[60]Summary Sheets'!$AH$78:$AR$112</definedName>
    <definedName name="LEVEL_3_NFGP_EQUIP_PG_1">'[82]ITB COST'!$AH$398:$AR$438</definedName>
    <definedName name="LEVEL_3_NFGP_EQUIP_PG_2">'[82]ITB COST'!$AH$442:$AR$482</definedName>
    <definedName name="LEVEL_3_NFGP_EQUIP_PG_3">'[82]ITB COST'!$AH$486:$AR$526</definedName>
    <definedName name="LEVEL_3_NGL4_EQUIP_PG_1">'[82]ITB COST'!$AH$178:$AR$218</definedName>
    <definedName name="LEVEL_3_NGL4_EQUIP_PG_2">'[82]ITB COST'!$AH$222:$AR$262</definedName>
    <definedName name="LEVEL_3_NGL4_EQUIP_PG_3">'[82]ITB COST'!$AH$266:$AR$306</definedName>
    <definedName name="LEVEL_3_NGL4_EQUIP_PG_4">'[82]ITB COST'!$AH$310:$AR$350</definedName>
    <definedName name="LEVEL_3_NGL4_EQUIP_PG_5">'[82]ITB COST'!$AH$354:$AR$394</definedName>
    <definedName name="LEVEL_3_OFFSITES_EQUIP_PG_1">'[60]Summary Sheets'!$AH$572:$AR$606</definedName>
    <definedName name="LEVEL_3_OFFSITES_EQUIP_PG_2">'[60]Summary Sheets'!$AH$610:$AR$644</definedName>
    <definedName name="LEVEL_3_OFFSITES_EQUIP_PG_3">'[60]Summary Sheets'!$AH$648:$AR$682</definedName>
    <definedName name="LEVEL_3_PIPELINE_EQUIP_PG_1">'[82]ITB COST'!$AH$574:$AR$614</definedName>
    <definedName name="LEVEL_3_POLYETHYLENE_EQUIP_PG_1">'[60]Summary Sheets'!$AH$192:$AR$226</definedName>
    <definedName name="LEVEL_3_POLYETHYLENE_EQUIP_PG_2">'[60]Summary Sheets'!$AH$230:$AR$264</definedName>
    <definedName name="LEVEL_3_POLYETHYLENE_EQUIP_PG_3">'[60]Summary Sheets'!$AH$268:$AR$302</definedName>
    <definedName name="LEVEL_3_TANK_EQUIP_PG_1">'[82]ITB COST'!$AH$706:$AR$746</definedName>
    <definedName name="LG" localSheetId="9">#REF!</definedName>
    <definedName name="LG" localSheetId="6">#REF!</definedName>
    <definedName name="LG">#REF!</definedName>
    <definedName name="LGM" localSheetId="9">#REF!</definedName>
    <definedName name="LGM" localSheetId="6">#REF!</definedName>
    <definedName name="LGM">#REF!</definedName>
    <definedName name="limcount" hidden="1">2</definedName>
    <definedName name="Lin" localSheetId="9">#REF!</definedName>
    <definedName name="Lin" localSheetId="6">#REF!</definedName>
    <definedName name="Lin">#REF!</definedName>
    <definedName name="Line">[77]List!$C$3:$C$7</definedName>
    <definedName name="LIST" hidden="1">'[123]AKE LIST'!#REF!</definedName>
    <definedName name="lk" localSheetId="9" hidden="1">{#N/A,#N/A,TRUE,"HW"}</definedName>
    <definedName name="lk" localSheetId="6" hidden="1">{#N/A,#N/A,TRUE,"HW"}</definedName>
    <definedName name="lk" hidden="1">{#N/A,#N/A,TRUE,"HW"}</definedName>
    <definedName name="lkk" localSheetId="9" hidden="1">{#N/A,#N/A,TRUE,"HW"}</definedName>
    <definedName name="lkk" localSheetId="6" hidden="1">{#N/A,#N/A,TRUE,"HW"}</definedName>
    <definedName name="lkk" hidden="1">{#N/A,#N/A,TRUE,"HW"}</definedName>
    <definedName name="LL">OFFSET('[59]Deco Review Data(輸入)'!$AG$4,1,0,COUNTA('[59]Deco Review Data(輸入)'!$F$5:$F$97571),1)</definedName>
    <definedName name="LLL" localSheetId="9" hidden="1">#REF!</definedName>
    <definedName name="LLL" localSheetId="6" hidden="1">#REF!</definedName>
    <definedName name="LLL" hidden="1">#REF!</definedName>
    <definedName name="llllll">ROUND([2]!llllll*0.0254,3)</definedName>
    <definedName name="lllllllllllll">ROUND([2]!lllllllllllll*0.0254,3)</definedName>
    <definedName name="Location">[50]Coding!$AE$1:$AE$21</definedName>
    <definedName name="LOT_B1" localSheetId="9">#REF!</definedName>
    <definedName name="LOT_B1" localSheetId="6">#REF!</definedName>
    <definedName name="LOT_B1">#REF!</definedName>
    <definedName name="LOT_B2" localSheetId="9">#REF!</definedName>
    <definedName name="LOT_B2" localSheetId="6">#REF!</definedName>
    <definedName name="LOT_B2">#REF!</definedName>
    <definedName name="LOT_NO" localSheetId="9">#REF!</definedName>
    <definedName name="LOT_NO" localSheetId="6">#REF!</definedName>
    <definedName name="LOT_NO">#REF!</definedName>
    <definedName name="LOTHEAD">[77]List!$A$3:$A$7</definedName>
    <definedName name="LP" localSheetId="9">#REF!</definedName>
    <definedName name="LP" localSheetId="6">#REF!</definedName>
    <definedName name="LP">#REF!</definedName>
    <definedName name="LS_FLANGE">ROUND(((3.141*([3]FLANGE!$E1+2*[3]FLANGE!$C1)*([3]FLANGE!$D1+2*[3]FLANGE!$C1))+(2*3.141*([3]FLANGE!$E1+2*[3]FLANGE!$C1)^2/4))/1000000,3)</definedName>
    <definedName name="LS_VALVE">ROUND(2*(([3]VALVE!$D1+2*[3]VALVE!$C1)*([3]VALVE!$E1+2*[3]VALVE!$C1)+([3]VALVE!$D1+2*[3]VALVE!$C1)*([3]VALVE!$F1+2*[3]VALVE!$C1)+([3]VALVE!$E1+2*[3]VALVE!$C1)*([3]VALVE!$F1+2*[3]VALVE!$C1))/1000000,3)</definedName>
    <definedName name="LTE" localSheetId="9">OFFSET([41]YF熱物性!$AA$7,COUNTBLANK([41]YF熱物性!$AA$7:$AA$20),0,COUNTA([41]YF熱物性!$AA$7:$AA$60))</definedName>
    <definedName name="LTE" localSheetId="6">OFFSET(#REF!,0,0,COUNTA(#REF!),1)</definedName>
    <definedName name="LTE" localSheetId="4">OFFSET([41]YF熱物性!$AA$7,COUNTBLANK([41]YF熱物性!$AA$7:$AA$20),0,COUNTA([41]YF熱物性!$AA$7:$AA$60))</definedName>
    <definedName name="LTE">OFFSET(#REF!,0,0,COUNTA(#REF!),1)</definedName>
    <definedName name="LTE_DATE" localSheetId="9">OFFSET([41]YF熱物性!$Y$7,COUNTBLANK([41]YF熱物性!$Y$7:$Y$20),0,COUNTA([41]YF熱物性!$Y$7:$Y$60),1)</definedName>
    <definedName name="LTE_DATE" localSheetId="6">OFFSET(#REF!,COUNTBLANK(#REF!),0,COUNTA(#REF!),1)</definedName>
    <definedName name="LTE_DATE" localSheetId="4">OFFSET([41]YF熱物性!$Y$7,COUNTBLANK([41]YF熱物性!$Y$7:$Y$20),0,COUNTA([41]YF熱物性!$Y$7:$Y$60),1)</definedName>
    <definedName name="LTE_DATE">OFFSET(#REF!,COUNTBLANK(#REF!),0,COUNTA(#REF!),1)</definedName>
    <definedName name="LTE_L" localSheetId="9">OFFSET([41]YF熱物性!$AQ$7,COUNTBLANK([41]YF熱物性!$AA$7:$AA$20),0,COUNTA([41]YF熱物性!$AA$7:$AA$60))</definedName>
    <definedName name="LTE_L" localSheetId="6">OFFSET(#REF!,0,0,COUNTA(#REF!),1)</definedName>
    <definedName name="LTE_L" localSheetId="4">OFFSET([41]YF熱物性!$AQ$7,COUNTBLANK([41]YF熱物性!$AA$7:$AA$20),0,COUNTA([41]YF熱物性!$AA$7:$AA$60))</definedName>
    <definedName name="LTE_L">OFFSET(#REF!,0,0,COUNTA(#REF!),1)</definedName>
    <definedName name="LTE_M" localSheetId="9">OFFSET([41]YF熱物性!$AR$7,COUNTBLANK([41]YF熱物性!$AA$7:$AA$20),0,COUNTA([41]YF熱物性!$AA$7:$AA$60))</definedName>
    <definedName name="LTE_M" localSheetId="6">OFFSET(#REF!,0,0,COUNTA(#REF!),1)</definedName>
    <definedName name="LTE_M" localSheetId="4">OFFSET([41]YF熱物性!$AR$7,COUNTBLANK([41]YF熱物性!$AA$7:$AA$20),0,COUNTA([41]YF熱物性!$AA$7:$AA$60))</definedName>
    <definedName name="LTE_M">OFFSET(#REF!,0,0,COUNTA(#REF!),1)</definedName>
    <definedName name="LTE_U" localSheetId="9">OFFSET([41]YF熱物性!$AS$7,COUNTBLANK([41]YF熱物性!$AA$7:$AA$20),0,COUNTA([41]YF熱物性!$AA$7:$AA$60))</definedName>
    <definedName name="LTE_U" localSheetId="6">OFFSET(#REF!,0,0,COUNTA(#REF!),1)</definedName>
    <definedName name="LTE_U" localSheetId="4">OFFSET([41]YF熱物性!$AS$7,COUNTBLANK([41]YF熱物性!$AA$7:$AA$20),0,COUNTA([41]YF熱物性!$AA$7:$AA$60))</definedName>
    <definedName name="LTE_U">OFFSET(#REF!,0,0,COUNTA(#REF!),1)</definedName>
    <definedName name="LTEdate">OFFSET([41]YF熱物性!$Y$7,COUNTBLANK([41]YF熱物性!$Y$7:$Y$20),0,COUNTA([41]YF熱物性!$Y$7:$Y$68))</definedName>
    <definedName name="luongvn" localSheetId="9">#REF!</definedName>
    <definedName name="luongvn" localSheetId="6">#REF!</definedName>
    <definedName name="luongvn">#REF!</definedName>
    <definedName name="M" localSheetId="9">'action行動項目 (中) Schedule (2)'!M</definedName>
    <definedName name="M" localSheetId="6">'YF-依基層投入時間區分'!M</definedName>
    <definedName name="M">[0]!M</definedName>
    <definedName name="M1Date" localSheetId="9">#REF!</definedName>
    <definedName name="M1Date" localSheetId="6">#REF!</definedName>
    <definedName name="M1Date">#REF!</definedName>
    <definedName name="M2Date" localSheetId="9">#REF!</definedName>
    <definedName name="M2Date" localSheetId="6">#REF!</definedName>
    <definedName name="M2Date">#REF!</definedName>
    <definedName name="M3Date" localSheetId="9">#REF!</definedName>
    <definedName name="M3Date">#REF!</definedName>
    <definedName name="M4Date">#REF!</definedName>
    <definedName name="M5Date">#REF!</definedName>
    <definedName name="MAIN">[124]MAIN!$A$5:$AQ$308</definedName>
    <definedName name="manday" localSheetId="9">#REF!</definedName>
    <definedName name="manday" localSheetId="6">#REF!</definedName>
    <definedName name="manday">#REF!</definedName>
    <definedName name="MANUAL_IN" localSheetId="9">#REF!</definedName>
    <definedName name="MANUAL_IN" localSheetId="6">#REF!</definedName>
    <definedName name="MANUAL_IN">#REF!</definedName>
    <definedName name="MARA" localSheetId="9">#REF!</definedName>
    <definedName name="MARA" localSheetId="6">#REF!</definedName>
    <definedName name="MARA">#REF!</definedName>
    <definedName name="mara2">[125]基本データ登録済!$D$1:$D$65536</definedName>
    <definedName name="MARC">[126]プラントデータ登録済!$D$1:$D$65536</definedName>
    <definedName name="mariya">"ピクチャ 6"</definedName>
    <definedName name="MasterTech">#REF!</definedName>
    <definedName name="MATSUSHITA">#REF!</definedName>
    <definedName name="MENU">'[33]Item List'!$B$8:$E$55</definedName>
    <definedName name="MEREI">"ピクチャ 2"</definedName>
    <definedName name="MFR_B">#REF!</definedName>
    <definedName name="MFR_P">#REF!</definedName>
    <definedName name="MgO_LCL">OFFSET([4]CF板組成!$AX$6,0,0,COUNTA([4]CF板組成!$E$6:$E$65536))</definedName>
    <definedName name="MgO_UCL">OFFSET([4]CF板組成!$AP$6,0,0,COUNTA([4]CF板組成!$E$6:$E$65536))</definedName>
    <definedName name="MI_B" localSheetId="9">#REF!</definedName>
    <definedName name="MI_B" localSheetId="6">#REF!</definedName>
    <definedName name="MI_B">#REF!</definedName>
    <definedName name="MI_BB" localSheetId="9">#REF!</definedName>
    <definedName name="MI_BB">#REF!</definedName>
    <definedName name="MI_P">#REF!</definedName>
    <definedName name="miyaki">"ピクチャ 8"</definedName>
    <definedName name="MI上限">#REF!</definedName>
    <definedName name="MI下限">#REF!</definedName>
    <definedName name="MM" localSheetId="9" hidden="1">{#N/A,#N/A,TRUE,"960318-1";#N/A,#N/A,TRUE,"960318-2";#N/A,#N/A,TRUE,"960318-3"}</definedName>
    <definedName name="MM" localSheetId="6" hidden="1">{#N/A,#N/A,TRUE,"960318-1";#N/A,#N/A,TRUE,"960318-2";#N/A,#N/A,TRUE,"960318-3"}</definedName>
    <definedName name="MM" hidden="1">{#N/A,#N/A,TRUE,"960318-1";#N/A,#N/A,TRUE,"960318-2";#N/A,#N/A,TRUE,"960318-3"}</definedName>
    <definedName name="MMM" localSheetId="9" hidden="1">{#N/A,#N/A,TRUE,"HW"}</definedName>
    <definedName name="MMM" localSheetId="6" hidden="1">{#N/A,#N/A,TRUE,"HW"}</definedName>
    <definedName name="MMM" hidden="1">{#N/A,#N/A,TRUE,"HW"}</definedName>
    <definedName name="mmmmm">ROUND([2]!mmmmm*0.0254,3)</definedName>
    <definedName name="MMMMMMM">#REF!</definedName>
    <definedName name="mmmmmmmmmmmmmmmmmm">ROUND([2]!mmmmmmmmmmmmmmmmmm*0.0254,3)</definedName>
    <definedName name="mn" localSheetId="9" hidden="1">{#N/A,#N/A,TRUE,"HW"}</definedName>
    <definedName name="mn" localSheetId="6" hidden="1">{#N/A,#N/A,TRUE,"HW"}</definedName>
    <definedName name="mn" hidden="1">{#N/A,#N/A,TRUE,"HW"}</definedName>
    <definedName name="modoru">#N/A</definedName>
    <definedName name="modoru_fld" localSheetId="9">[70]!modoru_fld</definedName>
    <definedName name="modoru_fld">[70]!modoru_fld</definedName>
    <definedName name="modoru_mnu" localSheetId="9">[70]!modoru_mnu</definedName>
    <definedName name="modoru_mnu">[70]!modoru_mnu</definedName>
    <definedName name="Module1.フロｰ表示" localSheetId="9">[127]!Module1.フロｰ表示</definedName>
    <definedName name="Module1.フロｰ表示">[127]!Module1.フロｰ表示</definedName>
    <definedName name="Module1.改訂履歴表示" localSheetId="9">[128]!Module1.改訂履歴表示</definedName>
    <definedName name="Module1.改訂履歴表示">[128]!Module1.改訂履歴表示</definedName>
    <definedName name="Module1.初期化" localSheetId="9">[48]!Module1.初期化</definedName>
    <definedName name="Module1.初期化">[48]!Module1.初期化</definedName>
    <definedName name="Module1.削除" localSheetId="9">[129]!Module1.削除</definedName>
    <definedName name="Module1.削除">[129]!Module1.削除</definedName>
    <definedName name="Module1.登録" localSheetId="9">[129]!Module1.登録</definedName>
    <definedName name="Module1.登録">[129]!Module1.登録</definedName>
    <definedName name="Module1.詳細表示フロー" localSheetId="9">[130]!Module1.詳細表示フロー</definedName>
    <definedName name="Module1.詳細表示フロー">[130]!Module1.詳細表示フロー</definedName>
    <definedName name="MONEY">'[84]Y-WORK'!$F$21:$M$614,'[84]Y-WORK'!$F$624:$M$647</definedName>
    <definedName name="MPM合紙全工程使用" localSheetId="9">ROUND([2]!_xlbgnm.NEW1*0.0254,3)</definedName>
    <definedName name="MPM合紙全工程使用">ROUND([2]!_xlbgnm.NEW1*0.0254,3)</definedName>
    <definedName name="MT">#REF!</definedName>
    <definedName name="MUL">#REF!</definedName>
    <definedName name="MUV">#REF!</definedName>
    <definedName name="MVKE">#REF!</definedName>
    <definedName name="N">[131]フイールド表!$F$2:$F$100</definedName>
    <definedName name="Na">OFFSET('[118]CF4板β-OH&amp; Na2O'!$M$4,0,0,COUNTA('[118]CF4板β-OH&amp; Na2O'!$B$4:$B$63839),1)</definedName>
    <definedName name="Na2O">OFFSET([83]ZF3板組成!$R$6,0,0,COUNTA([83]ZF3板組成!$E$6:$E$65536))</definedName>
    <definedName name="Na2O_LCL">OFFSET([4]CF板組成!$AZ$6,0,0,COUNTA([4]CF板組成!$E$6:$E$65536))</definedName>
    <definedName name="Na2O_UCL">OFFSET([4]CF板組成!$AR$6,0,0,COUNTA([4]CF板組成!$E$6:$E$65536))</definedName>
    <definedName name="NAIKEI" localSheetId="9">#REF!</definedName>
    <definedName name="NAIKEI" localSheetId="6">#REF!</definedName>
    <definedName name="NAIKEI">#REF!</definedName>
    <definedName name="NAME" localSheetId="9">#REF!</definedName>
    <definedName name="NAME">#REF!</definedName>
    <definedName name="Nano伤">OFFSET('[59]Deco Review Data(輸入)'!$BG$4,1,0,COUNTA('[59]Deco Review Data(輸入)'!$F$5:$F$97571),1)</definedName>
    <definedName name="Nano伤G">OFFSET('[59]Deco Review Data(輸入)'!$O$4,1,0,COUNTA('[59]Deco Review Data(輸入)'!$F$5:$F$97571),1)</definedName>
    <definedName name="NaOH">OFFSET('[121]KF板β-OH &amp; Na2O&amp; Fe2O3'!$M$4,0,0,COUNTA('[121]KF板β-OH &amp; Na2O&amp; Fe2O3'!$B$4:$B$65536),1)</definedName>
    <definedName name="nb" localSheetId="9" hidden="1">{#N/A,#N/A,TRUE,"HW"}</definedName>
    <definedName name="nb" localSheetId="6" hidden="1">{#N/A,#N/A,TRUE,"HW"}</definedName>
    <definedName name="nb" hidden="1">{#N/A,#N/A,TRUE,"HW"}</definedName>
    <definedName name="NC">#REF!</definedName>
    <definedName name="NEGO">#REF!</definedName>
    <definedName name="nendo">[132]ｺﾝﾋﾞﾅｰﾄ工程!$J$2</definedName>
    <definedName name="NetID" localSheetId="9">#REF!</definedName>
    <definedName name="NetID" localSheetId="6">#REF!</definedName>
    <definedName name="NetID">#REF!</definedName>
    <definedName name="new" localSheetId="9">#REF!</definedName>
    <definedName name="new" localSheetId="6">#REF!</definedName>
    <definedName name="new">#REF!</definedName>
    <definedName name="New_consolidated">'[74]Basic Information'!$H$33</definedName>
    <definedName name="NEWSECTION" localSheetId="9">#REF!</definedName>
    <definedName name="NEWSECTION" localSheetId="6">#REF!</definedName>
    <definedName name="NEWSECTION">#REF!</definedName>
    <definedName name="NextMax">[133]Customize!$B$2</definedName>
    <definedName name="NISSU">[106]DATA.予算!$K$17</definedName>
    <definedName name="NISSU2" localSheetId="9">#REF!</definedName>
    <definedName name="NISSU2" localSheetId="6">#REF!</definedName>
    <definedName name="NISSU2">#REF!</definedName>
    <definedName name="nissu2all" localSheetId="9">#REF!</definedName>
    <definedName name="nissu2all" localSheetId="6">#REF!</definedName>
    <definedName name="nissu2all">#REF!</definedName>
    <definedName name="nissuall">[106]DATA.予算!$K$16</definedName>
    <definedName name="nissuj">[106]DATA.実績10月!$J$3</definedName>
    <definedName name="nissuj2" localSheetId="9">#REF!</definedName>
    <definedName name="nissuj2" localSheetId="6">#REF!</definedName>
    <definedName name="nissuj2">#REF!</definedName>
    <definedName name="nissuji" localSheetId="9">#REF!</definedName>
    <definedName name="nissuji" localSheetId="6">#REF!</definedName>
    <definedName name="nissuji">#REF!</definedName>
    <definedName name="nnn" localSheetId="9">[39]!all_clear_onTAS</definedName>
    <definedName name="nnn">[39]!all_clear_onTAS</definedName>
    <definedName name="nnnnnnnnnnn">ROUND([2]!nnnnnnnnnnn*0.0254,3)</definedName>
    <definedName name="NNNNNNNNNNNN">'[25]2000'!#REF!</definedName>
    <definedName name="NO" localSheetId="9">#REF!</definedName>
    <definedName name="NO" localSheetId="6">#REF!</definedName>
    <definedName name="NO">#REF!</definedName>
    <definedName name="NO.1洗淨機" localSheetId="9">#REF!</definedName>
    <definedName name="NO.1洗淨機" localSheetId="6">#REF!</definedName>
    <definedName name="NO.1洗淨機">#REF!</definedName>
    <definedName name="NOOFSHTTEXT" localSheetId="9">#REF!</definedName>
    <definedName name="NOOFSHTTEXT" localSheetId="6">#REF!</definedName>
    <definedName name="NOOFSHTTEXT">#REF!</definedName>
    <definedName name="NormalPrint" localSheetId="9">[66]!NormalPrint</definedName>
    <definedName name="NormalPrint">[66]!NormalPrint</definedName>
    <definedName name="np" localSheetId="9">#REF!</definedName>
    <definedName name="np" localSheetId="6">#REF!</definedName>
    <definedName name="np">#REF!</definedName>
    <definedName name="NR_DATA" localSheetId="9">#REF!</definedName>
    <definedName name="NR_DATA" localSheetId="6">#REF!</definedName>
    <definedName name="NR_DATA">#REF!</definedName>
    <definedName name="NR_MINMAX" localSheetId="9">#REF!</definedName>
    <definedName name="NR_MINMAX" localSheetId="6">#REF!</definedName>
    <definedName name="NR_MINMAX">#REF!</definedName>
    <definedName name="NR_PLC">#REF!</definedName>
    <definedName name="NT">#REF!</definedName>
    <definedName name="NTOTA_L">OFFSET('[59]Deco Review Data(輸入)'!$AI$4,1,0,COUNTA('[59]Deco Review Data(輸入)'!$F$5:$F$97571),1)</definedName>
    <definedName name="nyuuko" localSheetId="9">#REF!</definedName>
    <definedName name="nyuuko" localSheetId="6">#REF!</definedName>
    <definedName name="nyuuko">#REF!</definedName>
    <definedName name="nyuuko2" localSheetId="9">#REF!</definedName>
    <definedName name="nyuuko2">#REF!</definedName>
    <definedName name="nyuuko2all">#REF!</definedName>
    <definedName name="nyuukoall">#REF!</definedName>
    <definedName name="nyuukoo">#REF!</definedName>
    <definedName name="nyuukooall">#REF!</definedName>
    <definedName name="o">[134]MASTER!$P$5:$P$33</definedName>
    <definedName name="OA" localSheetId="9">#REF!</definedName>
    <definedName name="OA" localSheetId="6">#REF!</definedName>
    <definedName name="OA">#REF!</definedName>
    <definedName name="OC" localSheetId="9">#REF!</definedName>
    <definedName name="OC" localSheetId="6">#REF!</definedName>
    <definedName name="OC">#REF!</definedName>
    <definedName name="of" localSheetId="9">#REF!</definedName>
    <definedName name="of" localSheetId="6">#REF!</definedName>
    <definedName name="of" localSheetId="4">#REF!</definedName>
    <definedName name="of">#REF!</definedName>
    <definedName name="OG">#REF!</definedName>
    <definedName name="OK">#REF!</definedName>
    <definedName name="OLDWL">#REF!</definedName>
    <definedName name="ONTAS_SF_DATE" localSheetId="9">[39]!ONTAS_SF_DATE</definedName>
    <definedName name="ONTAS_SF_DATE">[39]!ONTAS_SF_DATE</definedName>
    <definedName name="ONTAS_SF_PL" localSheetId="9">[39]!ONTAS_SF_PL</definedName>
    <definedName name="ONTAS_SF_PL">[39]!ONTAS_SF_PL</definedName>
    <definedName name="ONTAS_TF_DATE" localSheetId="9">[39]!ONTAS_TF_DATE</definedName>
    <definedName name="ONTAS_TF_DATE">[39]!ONTAS_TF_DATE</definedName>
    <definedName name="ONTAS_TF_PL" localSheetId="9">[39]!ONTAS_TF_PL</definedName>
    <definedName name="ONTAS_TF_PL">[39]!ONTAS_TF_PL</definedName>
    <definedName name="oo" localSheetId="9" hidden="1">{#N/A,#N/A,TRUE,"HW"}</definedName>
    <definedName name="oo" localSheetId="6" hidden="1">{#N/A,#N/A,TRUE,"HW"}</definedName>
    <definedName name="oo" hidden="1">{#N/A,#N/A,TRUE,"HW"}</definedName>
    <definedName name="OOOOOOOOOO">'[25]2001'!#REF!</definedName>
    <definedName name="ooooooooooooooo">ROUND([2]!ooooooooooooooo*0.0254,3)</definedName>
    <definedName name="op" localSheetId="9" hidden="1">{#N/A,#N/A,TRUE,"HW"}</definedName>
    <definedName name="op" localSheetId="6" hidden="1">{#N/A,#N/A,TRUE,"HW"}</definedName>
    <definedName name="op" hidden="1">{#N/A,#N/A,TRUE,"HW"}</definedName>
    <definedName name="OrderNo">#REF!</definedName>
    <definedName name="Org_Size">[50]Coding!$Y$4:$Y$23</definedName>
    <definedName name="ORION" localSheetId="9">#REF!</definedName>
    <definedName name="ORION" localSheetId="6">#REF!</definedName>
    <definedName name="ORION">#REF!</definedName>
    <definedName name="OtherStd" localSheetId="9">#REF!</definedName>
    <definedName name="OtherStd" localSheetId="6">#REF!</definedName>
    <definedName name="OtherStd">#REF!</definedName>
    <definedName name="owUp">[135]Sys!$E$3</definedName>
    <definedName name="P" localSheetId="9">'[23]2001'!#REF!</definedName>
    <definedName name="P" localSheetId="6">'[17]2001'!#REF!</definedName>
    <definedName name="P" localSheetId="4">'[23]2001'!#REF!</definedName>
    <definedName name="P">'[17]2001'!#REF!</definedName>
    <definedName name="P_No" localSheetId="9">#REF!</definedName>
    <definedName name="P_No" localSheetId="6">#REF!</definedName>
    <definedName name="P_No">#REF!</definedName>
    <definedName name="PA">[136]공정능력계산!$C$5:$N$57</definedName>
    <definedName name="paletteNO">[137]List!$A$2:$A$100</definedName>
    <definedName name="PAM">[136]공정능력계산!$C$5:$N$57</definedName>
    <definedName name="PAMTrace">[138]PAMTrace!$A$1:INDEX([138]PAMTrace!$CH:$CH,COUNTA([138]PAMTrace!$A:$A))</definedName>
    <definedName name="Particle_T">OFFSET('[59]Deco Review Data(輸入)'!$AX$4,1,0,COUNTA('[59]Deco Review Data(輸入)'!$F$5:$F$97571),1)</definedName>
    <definedName name="Pattern①" localSheetId="9">[14]選項資料來源!#REF!</definedName>
    <definedName name="Pattern①" localSheetId="6">[14]選項資料來源!#REF!</definedName>
    <definedName name="Pattern①">[14]選項資料來源!#REF!</definedName>
    <definedName name="Pattern②" localSheetId="9">[14]選項資料來源!#REF!</definedName>
    <definedName name="Pattern②" localSheetId="6">[14]選項資料來源!#REF!</definedName>
    <definedName name="Pattern②">[14]選項資料來源!#REF!</definedName>
    <definedName name="Pattern③" localSheetId="9">[14]選項資料來源!#REF!</definedName>
    <definedName name="Pattern③">[14]選項資料來源!#REF!</definedName>
    <definedName name="Pattern④" localSheetId="9">[14]選項資料來源!#REF!</definedName>
    <definedName name="Pattern④">[14]選項資料來源!#REF!</definedName>
    <definedName name="Pattern⑤">[14]選項資料來源!#REF!</definedName>
    <definedName name="PBubble">'[63]JC DATA'!$H$6:$H$575</definedName>
    <definedName name="PC9821_21">[139]Sheet1!$H$5</definedName>
    <definedName name="PC9821_M2">[139]Sheet1!$H$6</definedName>
    <definedName name="PC9821An_C9T">[139]Sheet1!$H$3</definedName>
    <definedName name="PC9821An_U8W">[139]Sheet1!$H$4</definedName>
    <definedName name="PC9821Np34OW">[139]Sheet1!$H$7</definedName>
    <definedName name="PC9821Np54OW">[139]Sheet1!$H$8</definedName>
    <definedName name="Pd" localSheetId="9">#REF!</definedName>
    <definedName name="Pd" localSheetId="6">#REF!</definedName>
    <definedName name="Pd">#REF!</definedName>
    <definedName name="PeriodEnding">'[74]Basic Information'!$F$30</definedName>
    <definedName name="PIO" localSheetId="9">#REF!</definedName>
    <definedName name="PIO" localSheetId="6">#REF!</definedName>
    <definedName name="PIO">#REF!</definedName>
    <definedName name="PIO_NEC" localSheetId="9">#REF!</definedName>
    <definedName name="PIO_NEC" localSheetId="6">#REF!</definedName>
    <definedName name="PIO_NEC">#REF!</definedName>
    <definedName name="PL">[91]list!$L$14:$L$25</definedName>
    <definedName name="Plan_Type">[50]Coding!$AA$83:$AA$91</definedName>
    <definedName name="PLDB">OFFSET([140]ISOPDB!$A$1,0,0,COUNTA([140]ISOPDB!$A$1:$A$668),COUNTA([140]ISOPDB!$A$1:$Z$1))</definedName>
    <definedName name="PLDB2" localSheetId="9">#REF!</definedName>
    <definedName name="PLDB2" localSheetId="6">#REF!</definedName>
    <definedName name="PLDB2">#REF!</definedName>
    <definedName name="PLタイプ">[141]リスト!$D$12:$D$18</definedName>
    <definedName name="PL寸法・単価一覧">[142]素板輸出入PL一覧!$C$15:$Q$49</definedName>
    <definedName name="PL型" localSheetId="9">#REF!</definedName>
    <definedName name="PL型" localSheetId="6">#REF!</definedName>
    <definedName name="PL型">#REF!</definedName>
    <definedName name="PL型式">[142]素板輸出入PL一覧!$C$15:$C$49</definedName>
    <definedName name="PL重量マスタ" localSheetId="9">#REF!</definedName>
    <definedName name="PL重量マスタ" localSheetId="6">#REF!</definedName>
    <definedName name="PL重量マスタ">#REF!</definedName>
    <definedName name="PL容積マスタ" localSheetId="9">#REF!</definedName>
    <definedName name="PL容積マスタ" localSheetId="6">#REF!</definedName>
    <definedName name="PL容積マスタ">#REF!</definedName>
    <definedName name="PL種" localSheetId="9">OFFSET(#REF!,0,0,COUNTA(#REF!)-1,1)</definedName>
    <definedName name="PL種" localSheetId="6">OFFSET(#REF!,0,0,COUNTA(#REF!)-1,1)</definedName>
    <definedName name="PL種">OFFSET(#REF!,0,0,COUNTA(#REF!)-1,1)</definedName>
    <definedName name="PNT">#N/A</definedName>
    <definedName name="poi" localSheetId="9" hidden="1">{#N/A,#N/A,TRUE,"HW"}</definedName>
    <definedName name="poi" localSheetId="6" hidden="1">{#N/A,#N/A,TRUE,"HW"}</definedName>
    <definedName name="poi" hidden="1">{#N/A,#N/A,TRUE,"HW"}</definedName>
    <definedName name="polishingtime">#REF!</definedName>
    <definedName name="por1c1r50c9">'[10]TW-2130'!#REF!</definedName>
    <definedName name="PortNo" localSheetId="9">#REF!</definedName>
    <definedName name="PortNo">#REF!</definedName>
    <definedName name="Position" localSheetId="9">#REF!</definedName>
    <definedName name="Position">#REF!</definedName>
    <definedName name="Position_Class">[50]Coding!$Y$26:$Y$65</definedName>
    <definedName name="pp" localSheetId="9" hidden="1">{#N/A,#N/A,TRUE,"HW"}</definedName>
    <definedName name="pp" localSheetId="6" hidden="1">{#N/A,#N/A,TRUE,"HW"}</definedName>
    <definedName name="pp" hidden="1">{#N/A,#N/A,TRUE,"HW"}</definedName>
    <definedName name="PPK">'[143]12月分析'!$V$13</definedName>
    <definedName name="PPPPPP">'[34]2001'!#REF!</definedName>
    <definedName name="PPPPPPPPPPP">'[144]2001'!#REF!</definedName>
    <definedName name="pr" localSheetId="9">#REF!</definedName>
    <definedName name="pr" localSheetId="6">#REF!</definedName>
    <definedName name="pr">#REF!</definedName>
    <definedName name="prate" localSheetId="9">#REF!</definedName>
    <definedName name="prate" localSheetId="6">#REF!</definedName>
    <definedName name="prate" localSheetId="4">#REF!</definedName>
    <definedName name="prate">#REF!</definedName>
    <definedName name="preauddays" localSheetId="6">#REF!</definedName>
    <definedName name="preauddays">#REF!</definedName>
    <definedName name="PreDate">#REF!</definedName>
    <definedName name="predocrev">#REF!</definedName>
    <definedName name="prenumaud">#REF!</definedName>
    <definedName name="Price_ID">#REF!</definedName>
    <definedName name="PRINT">#REF!</definedName>
    <definedName name="PRINT.P">#REF!</definedName>
    <definedName name="_xlnm.Print_Area">#REF!</definedName>
    <definedName name="Print_Area_MI">#REF!</definedName>
    <definedName name="PRINT_AREA_MI1">#REF!</definedName>
    <definedName name="Print_Area明細">#REF!</definedName>
    <definedName name="Print_Area集計">#REF!</definedName>
    <definedName name="_xlnm.Print_Titles">#REF!</definedName>
    <definedName name="PRINT_TITLES_MI">#REF!</definedName>
    <definedName name="PrintDate">#REF!</definedName>
    <definedName name="PROJECT_TOTAL">'[60]Summary Sheets'!$A$2:$K$36</definedName>
    <definedName name="prtoR1c1R50c8rt">'[10]TW-2130'!#REF!</definedName>
    <definedName name="Pt" localSheetId="9">#REF!</definedName>
    <definedName name="Pt">#REF!</definedName>
    <definedName name="Pt_ALL_C">OFFSET([57]ISOP!$ACI$4,0,0,COUNTA([57]ISOP!$ACI:$ACI)-1,1)</definedName>
    <definedName name="Pt_ALL_LE">OFFSET([57]ISOP!$ACH$4,0,0,COUNTA([57]ISOP!$ACH:$ACH)-1,1)</definedName>
    <definedName name="Pt_ALL_LE_2部位">OFFSET([57]ISOP!$AEA$4,0,0,COUNTA([57]ISOP!$AEA:$AEA)-1,1)</definedName>
    <definedName name="Pt_ALL_RE">OFFSET([57]ISOP!$ACJ$4,0,0,COUNTA([57]ISOP!$ACJ:$ACJ)-1,1)</definedName>
    <definedName name="Pt_ALL_RE_2部位">OFFSET([57]ISOP!$AEB$4,0,0,COUNTA([57]ISOP!$AEB:$AEB)-1,1)</definedName>
    <definedName name="PtG">OFFSET('[59]Deco Review Data(輸入)'!$BS$4,1,0,COUNTA('[59]Deco Review Data(輸入)'!$F$5:$F$97571),1)</definedName>
    <definedName name="PTINT_TITLES" localSheetId="9">[145]결재란!#REF!</definedName>
    <definedName name="PTINT_TITLES" localSheetId="6">[145]결재란!#REF!</definedName>
    <definedName name="PTINT_TITLES">[145]결재란!#REF!</definedName>
    <definedName name="PtIr1" localSheetId="9">#REF!</definedName>
    <definedName name="PtIr1" localSheetId="6">#REF!</definedName>
    <definedName name="PtIr1">#REF!</definedName>
    <definedName name="PtIr10" localSheetId="9">#REF!</definedName>
    <definedName name="PtIr10" localSheetId="6">#REF!</definedName>
    <definedName name="PtIr10">#REF!</definedName>
    <definedName name="PtIr3" localSheetId="9">#REF!</definedName>
    <definedName name="PtIr3" localSheetId="6">#REF!</definedName>
    <definedName name="PtIr3">#REF!</definedName>
    <definedName name="PtRh10">#REF!</definedName>
    <definedName name="PtRh18">#REF!</definedName>
    <definedName name="PtRh20">#REF!</definedName>
    <definedName name="PtRh5">#REF!</definedName>
    <definedName name="Purpose">[77]List!$E$3:$E$7</definedName>
    <definedName name="Q">'[146]2001'!#REF!</definedName>
    <definedName name="Q_切面月報転送data" localSheetId="9">#REF!</definedName>
    <definedName name="Q_切面月報転送data" localSheetId="6">#REF!</definedName>
    <definedName name="Q_切面月報転送data">#REF!</definedName>
    <definedName name="Q47F" localSheetId="9" hidden="1">#REF!</definedName>
    <definedName name="Q47F" localSheetId="6" hidden="1">#REF!</definedName>
    <definedName name="Q47F" hidden="1">#REF!</definedName>
    <definedName name="qaz" localSheetId="9" hidden="1">{#N/A,#N/A,TRUE,"HW"}</definedName>
    <definedName name="qaz" localSheetId="6" hidden="1">{#N/A,#N/A,TRUE,"HW"}</definedName>
    <definedName name="qaz" hidden="1">{#N/A,#N/A,TRUE,"HW"}</definedName>
    <definedName name="qf" localSheetId="9" hidden="1">{#N/A,#N/A,TRUE,"HW"}</definedName>
    <definedName name="qf" localSheetId="6" hidden="1">{#N/A,#N/A,TRUE,"HW"}</definedName>
    <definedName name="qf" hidden="1">{#N/A,#N/A,TRUE,"HW"}</definedName>
    <definedName name="QHG">#REF!</definedName>
    <definedName name="qkl" localSheetId="9" hidden="1">{#N/A,#N/A,TRUE,"HW"}</definedName>
    <definedName name="qkl" localSheetId="6" hidden="1">{#N/A,#N/A,TRUE,"HW"}</definedName>
    <definedName name="qkl" hidden="1">{#N/A,#N/A,TRUE,"HW"}</definedName>
    <definedName name="ql" localSheetId="9" hidden="1">{#N/A,#N/A,TRUE,"HW"}</definedName>
    <definedName name="ql" localSheetId="6"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88]2000'!#REF!</definedName>
    <definedName name="qqqq">'[88]2000'!#REF!</definedName>
    <definedName name="QQQQQ">[1]期末提出!#REF!</definedName>
    <definedName name="qqqqqqqqq">#REF!</definedName>
    <definedName name="qqqqqqqqqqqqq">ROUND([2]!qqqqqqqqqqqqq*0.0254,3)</definedName>
    <definedName name="qqqqqqqqqqqqqqqq">ROUND([2]!qqqqqqqqqqqqqqqq*0.0254,3)</definedName>
    <definedName name="QRY_ｸﾚｰﾑ返品明細">#REF!</definedName>
    <definedName name="QRY_品証用出荷データ">#REF!</definedName>
    <definedName name="QRY_品証用出荷データNEW">#REF!</definedName>
    <definedName name="ＱＲコード">[147]リスト!$B$3:$B$9</definedName>
    <definedName name="Qualification_Code">[50]Coding!$AA$73:$AA$80</definedName>
    <definedName name="qwe" hidden="1">[1]期末提出!#REF!</definedName>
    <definedName name="qwee">'[144]2001'!#REF!</definedName>
    <definedName name="R_" localSheetId="9">#REF!</definedName>
    <definedName name="R_" localSheetId="6">#REF!</definedName>
    <definedName name="R_">#REF!</definedName>
    <definedName name="R_LW" localSheetId="9">#REF!</definedName>
    <definedName name="R_LW" localSheetId="6">#REF!</definedName>
    <definedName name="R_LW">#REF!</definedName>
    <definedName name="R_NWPLC" localSheetId="9">#REF!</definedName>
    <definedName name="R_NWPLC" localSheetId="6">#REF!</definedName>
    <definedName name="R_NWPLC">#REF!</definedName>
    <definedName name="Raise">#REF!</definedName>
    <definedName name="RAMDA">#REF!</definedName>
    <definedName name="RANGE1">#REF!</definedName>
    <definedName name="rank">#REF!</definedName>
    <definedName name="rank2">#REF!</definedName>
    <definedName name="rbar">#REF!</definedName>
    <definedName name="rbar1">'[148]125PIECE'!$O$10:$AM$10</definedName>
    <definedName name="rd" localSheetId="9">[149]!Record4</definedName>
    <definedName name="rd">[149]!Record4</definedName>
    <definedName name="Re">OFFSET(#REF!,0,0,COUNTA(#REF!))</definedName>
    <definedName name="REAM_LC">OFFSET([57]ISOP!$ADP$4,0,0,COUNTA([57]ISOP!$ADP:$ADP)-1,1)</definedName>
    <definedName name="REAM_LE">OFFSET([57]ISOP!$ADN$4,0,0,COUNTA([57]ISOP!$ADN:$ADN)-1,1)</definedName>
    <definedName name="REAM_LLC">OFFSET([57]ISOP!$ADO$4,0,0,COUNTA([57]ISOP!$ADO:$ADO)-1,1)</definedName>
    <definedName name="REAM_RC">OFFSET([57]ISOP!$ADR$4,0,0,COUNTA([57]ISOP!$ADR:$ADR)-1,1)</definedName>
    <definedName name="REAM_RE">OFFSET([57]ISOP!$ADT$4,0,0,COUNTA([57]ISOP!$ADT:$ADT)-1,1)</definedName>
    <definedName name="REAM_RRC">OFFSET([57]ISOP!$ADS$4,0,0,COUNTA([57]ISOP!$ADS:$ADS)-1,1)</definedName>
    <definedName name="rec" localSheetId="9">[150]!Record2</definedName>
    <definedName name="rec">[150]!Record2</definedName>
    <definedName name="RECORD">[108]リース一覧!#REF!</definedName>
    <definedName name="Record1" localSheetId="9">[151]!Record1</definedName>
    <definedName name="Record1">[151]!Record1</definedName>
    <definedName name="Record2" localSheetId="9">[151]!Record2</definedName>
    <definedName name="Record2">[151]!Record2</definedName>
    <definedName name="Record4" localSheetId="9">[152]!Record4</definedName>
    <definedName name="Record4">[152]!Record4</definedName>
    <definedName name="Record5" localSheetId="9">[152]!Record5</definedName>
    <definedName name="Record5">[152]!Record5</definedName>
    <definedName name="Record6" localSheetId="9">[152]!Record6</definedName>
    <definedName name="Record6">[152]!Record6</definedName>
    <definedName name="Record7" localSheetId="9">[152]!Record7</definedName>
    <definedName name="Record7">[152]!Record7</definedName>
    <definedName name="_xlnm.Recorder" localSheetId="9">#REF!</definedName>
    <definedName name="_xlnm.Recorder" localSheetId="6">#REF!</definedName>
    <definedName name="_xlnm.Recorder">#REF!</definedName>
    <definedName name="REDATA2" localSheetId="9">#REF!</definedName>
    <definedName name="REDATA2" localSheetId="6">#REF!</definedName>
    <definedName name="REDATA2">#REF!</definedName>
    <definedName name="REDATA4" localSheetId="9">#REF!</definedName>
    <definedName name="REDATA4" localSheetId="6">#REF!</definedName>
    <definedName name="REDATA4">#REF!</definedName>
    <definedName name="REDATA5">#REF!</definedName>
    <definedName name="REDATA6">#REF!</definedName>
    <definedName name="redate">#REF!</definedName>
    <definedName name="Redox">OFFSET([54]EF3板組成!$V$6,0,0,COUNTA([54]EF3板組成!$E$6:$E$65578))</definedName>
    <definedName name="Resolution" localSheetId="9">#REF!</definedName>
    <definedName name="Resolution" localSheetId="6">#REF!</definedName>
    <definedName name="Resolution">#REF!</definedName>
    <definedName name="Retirement_Plan_No">[50]Coding!$R$25:$R$29</definedName>
    <definedName name="Rev_ID" localSheetId="9">#REF!</definedName>
    <definedName name="Rev_ID" localSheetId="6">#REF!</definedName>
    <definedName name="Rev_ID">#REF!</definedName>
    <definedName name="RevY_ID" localSheetId="9">#REF!</definedName>
    <definedName name="RevY_ID" localSheetId="6">#REF!</definedName>
    <definedName name="RevY_ID">#REF!</definedName>
    <definedName name="rf" localSheetId="9" hidden="1">{#N/A,#N/A,TRUE,"HW"}</definedName>
    <definedName name="rf" localSheetId="6" hidden="1">{#N/A,#N/A,TRUE,"HW"}</definedName>
    <definedName name="rf" hidden="1">{#N/A,#N/A,TRUE,"HW"}</definedName>
    <definedName name="Rh">#REF!</definedName>
    <definedName name="rj" localSheetId="9" hidden="1">{#N/A,#N/A,TRUE,"HW"}</definedName>
    <definedName name="rj" localSheetId="6" hidden="1">{#N/A,#N/A,TRUE,"HW"}</definedName>
    <definedName name="rj" hidden="1">{#N/A,#N/A,TRUE,"HW"}</definedName>
    <definedName name="rk" localSheetId="9">[149]!Record6</definedName>
    <definedName name="rk">[149]!Record6</definedName>
    <definedName name="rla">#N/A</definedName>
    <definedName name="RM">'[10]TW-2130'!#REF!</definedName>
    <definedName name="RMB" localSheetId="9">#REF!</definedName>
    <definedName name="RMB">#REF!</definedName>
    <definedName name="Ro" localSheetId="9">#REF!</definedName>
    <definedName name="Ro" localSheetId="6">#REF!</definedName>
    <definedName name="Ro" localSheetId="4">#REF!</definedName>
    <definedName name="Ro">#REF!</definedName>
    <definedName name="row_def_array" localSheetId="9">{"要素",0,"Auto","Auto","NNNNNNN";"要素名",0,"Auto","Auto","YNNNNNN";"部門名",0,"'4A100","'4B700","NNNNNNN";"管理名",0,"Auto","Auto","NNNNNNN"}</definedName>
    <definedName name="row_def_array" localSheetId="6">{"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143]12月分析'!#REF!</definedName>
    <definedName name="ROX.">'[143]12月分析'!#REF!</definedName>
    <definedName name="RP" localSheetId="9">#REF!</definedName>
    <definedName name="RP" localSheetId="6">#REF!</definedName>
    <definedName name="RP">#REF!</definedName>
    <definedName name="RR" localSheetId="9">#REF!</definedName>
    <definedName name="RR" localSheetId="6">#REF!</definedName>
    <definedName name="RR">#REF!</definedName>
    <definedName name="RRR" localSheetId="9">#REF!</definedName>
    <definedName name="RRR" localSheetId="6">#REF!</definedName>
    <definedName name="RRR">#REF!</definedName>
    <definedName name="rrrrrr" localSheetId="9" hidden="1">[1]期末提出!#REF!</definedName>
    <definedName name="rrrrrr" localSheetId="6" hidden="1">[1]期末提出!#REF!</definedName>
    <definedName name="rrrrrr" hidden="1">[1]期末提出!#REF!</definedName>
    <definedName name="RRRRRRRRRRRRR" localSheetId="9">#REF!</definedName>
    <definedName name="RRRRRRRRRRRRR" localSheetId="6">#REF!</definedName>
    <definedName name="RRRRRRRRRRRRR">#REF!</definedName>
    <definedName name="rrrrrrrrrrrrrrrr">ROUND([2]!rrrrrrrrrrrrrrrr*0.0254,3)</definedName>
    <definedName name="rrrrrrrrrrrrrrrrr">ROUND([2]!rrrrrrrrrrrrrrrrr*0.0254,3)</definedName>
    <definedName name="rt" localSheetId="9">[149]!Record7</definedName>
    <definedName name="rt">[149]!Record7</definedName>
    <definedName name="RYUTU" localSheetId="9">#REF!</definedName>
    <definedName name="RYUTU" localSheetId="6">#REF!</definedName>
    <definedName name="RYUTU">#REF!</definedName>
    <definedName name="ｓ" localSheetId="9" hidden="1">[1]期末提出!#REF!</definedName>
    <definedName name="ｓ" hidden="1">[1]期末提出!#REF!</definedName>
    <definedName name="S_WARP_LC">OFFSET([57]ISOP!$ADI$4,0,0,COUNTA([57]ISOP!$ADI:$ADI)-1,1)</definedName>
    <definedName name="S_WARP_LE">OFFSET([57]ISOP!$ADG$4,0,0,COUNTA([57]ISOP!$ADG:$ADG)-1,1)</definedName>
    <definedName name="S_WARP_LLC">OFFSET([57]ISOP!$ADH$4,0,0,COUNTA([57]ISOP!$ADH:$ADH)-1,1)</definedName>
    <definedName name="S_WARP_RC">OFFSET([57]ISOP!$ADK$4,0,0,COUNTA([57]ISOP!$ADK:$ADK)-1,1)</definedName>
    <definedName name="S_WARP_RE">OFFSET([57]ISOP!$ADM$4,0,0,COUNTA([57]ISOP!$ADM:$ADM)-1,1)</definedName>
    <definedName name="S_WARP_RRC">OFFSET([57]ISOP!$ADL$4,0,0,COUNTA([57]ISOP!$ADL:$ADL)-1,1)</definedName>
    <definedName name="sadsafesa" localSheetId="9">#REF!</definedName>
    <definedName name="sadsafesa" localSheetId="6">#REF!</definedName>
    <definedName name="sadsafesa">#REF!</definedName>
    <definedName name="SADSSADSADSADADS222" localSheetId="9">#REF!</definedName>
    <definedName name="SADSSADSADSADADS222">#REF!</definedName>
    <definedName name="sae" localSheetId="9">[48]!Calc</definedName>
    <definedName name="sae">[48]!Calc</definedName>
    <definedName name="sakusei" localSheetId="9">#REF!</definedName>
    <definedName name="sakusei" localSheetId="6">#REF!</definedName>
    <definedName name="sakusei">#REF!</definedName>
    <definedName name="sakuseibi" localSheetId="9">#REF!</definedName>
    <definedName name="sakuseibi" localSheetId="6">#REF!</definedName>
    <definedName name="sakuseibi">#REF!</definedName>
    <definedName name="SAPBEXdnldView" localSheetId="9" hidden="1">"AI8A5AVCPO42I4NF0LZ9RSIH9"</definedName>
    <definedName name="SAPBEXdnldView" localSheetId="4" hidden="1">"AI8A5AVCPO42I4NF0LZ9RSIH9"</definedName>
    <definedName name="SAPBEXdnldView" hidden="1">"3HY0HMD2EFHOBD2WJK2RJ0GQ6"</definedName>
    <definedName name="SAPBEXsysID" hidden="1">"LP2"</definedName>
    <definedName name="SARINA">"ピクチャ 1"</definedName>
    <definedName name="sca">#REF!</definedName>
    <definedName name="scalf" localSheetId="9">#REF!</definedName>
    <definedName name="scalf" localSheetId="6">#REF!</definedName>
    <definedName name="scalf" localSheetId="4">#REF!</definedName>
    <definedName name="scalf">#REF!</definedName>
    <definedName name="sdd" localSheetId="9">'[88]2000'!#REF!</definedName>
    <definedName name="sdd" localSheetId="6">'[88]2000'!#REF!</definedName>
    <definedName name="sdd">'[88]2000'!#REF!</definedName>
    <definedName name="sddddd">[153]フイールド表!$I$2:$I$100</definedName>
    <definedName name="sdf">[154]Sheet1!$E$2:$E$10</definedName>
    <definedName name="sdgvsdnfnvsdjkvcjnsdvfjdsnf" localSheetId="9">#REF!</definedName>
    <definedName name="sdgvsdnfnvsdjkvcjnsdvfjdsnf" localSheetId="6">#REF!</definedName>
    <definedName name="sdgvsdnfnvsdjkvcjnsdvfjdsnf">#REF!</definedName>
    <definedName name="SDI" localSheetId="9">#REF!</definedName>
    <definedName name="SDI" localSheetId="6">#REF!</definedName>
    <definedName name="SDI">#REF!</definedName>
    <definedName name="SearchFlag" localSheetId="9">#REF!</definedName>
    <definedName name="SearchFlag" localSheetId="6">#REF!</definedName>
    <definedName name="SearchFlag">#REF!</definedName>
    <definedName name="sec">#REF!</definedName>
    <definedName name="SED">#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 localSheetId="9">[39]!Select_date_seihin</definedName>
    <definedName name="Select_date_seihin">[39]!Select_date_seihin</definedName>
    <definedName name="Select_pl_seihin" localSheetId="9">[39]!Select_pl_seihin</definedName>
    <definedName name="Select_pl_seihin">[39]!Select_pl_seihin</definedName>
    <definedName name="sencount" hidden="1">142</definedName>
    <definedName name="ServerName">#REF!</definedName>
    <definedName name="SET">[155]入力条件リスト!$C$2:$C$11</definedName>
    <definedName name="set1_" localSheetId="9">#REF!</definedName>
    <definedName name="set1_" localSheetId="6">#REF!</definedName>
    <definedName name="set1_">#REF!</definedName>
    <definedName name="SG" localSheetId="9">OFFSET([6]ZF比重!$D$4,COUNTBLANK([6]ZF比重!$D$4:$D$158),0,COUNTA([6]ZF比重!$D$4:$D$158),1)</definedName>
    <definedName name="SG" localSheetId="4">OFFSET([6]ZF比重!$D$4,COUNTBLANK([6]ZF比重!$D$4:$D$158),0,COUNTA([6]ZF比重!$D$4:$D$158),1)</definedName>
    <definedName name="SG">OFFSET([4]CF比重!$D$5,0,0,COUNTA([4]CF比重!$B$5:$B$65536),1)</definedName>
    <definedName name="SG_Cal">OFFSET([156]JF板組成!$CF$6,0,0,COUNTA([156]JF板組成!$E$6:$E$64675),1)</definedName>
    <definedName name="SG_D" localSheetId="9">OFFSET([157]ZF比重!#REF!,0,0,COUNTA([157]ZF比重!$D$4:$D$177)-COUNTBLANK([157]ZF比重!$B$4:$B$177),1)</definedName>
    <definedName name="SG_D" localSheetId="6">OFFSET([157]ZF比重!#REF!,0,0,COUNTA([157]ZF比重!$D$4:$D$177)-COUNTBLANK([157]ZF比重!$B$4:$B$177),1)</definedName>
    <definedName name="SG_D">OFFSET([157]ZF比重!#REF!,0,0,COUNTA([157]ZF比重!$D$4:$D$177)-COUNTBLANK([157]ZF比重!$B$4:$B$177),1)</definedName>
    <definedName name="SG_date" localSheetId="9">OFFSET([6]ZF比重!$B$4,COUNTBLANK([6]ZF比重!$B$4:$B$158),0,COUNTA([6]ZF比重!$B$4:$B$158),1)</definedName>
    <definedName name="SG_date" localSheetId="4">OFFSET([6]ZF比重!$B$4,COUNTBLANK([6]ZF比重!$B$4:$B$158),0,COUNTA([6]ZF比重!$B$4:$B$158),1)</definedName>
    <definedName name="SG_date">OFFSET([4]CF比重!$B$5,0,0,COUNTA([4]CF比重!$B$5:$B$65536),1)</definedName>
    <definedName name="SG_Mea">OFFSET([156]JF板組成!$CG$6,0,0,COUNTA([156]JF板組成!$E$6:$E$64675),1)</definedName>
    <definedName name="SG_U" localSheetId="9">OFFSET([157]ZF比重!#REF!,0,0,COUNTA([157]ZF比重!$D$4:$D$177)-COUNTBLANK([157]ZF比重!$B$4:$B$177),1)</definedName>
    <definedName name="SG_U" localSheetId="6">OFFSET([157]ZF比重!#REF!,0,0,COUNTA([157]ZF比重!$D$4:$D$177)-COUNTBLANK([157]ZF比重!$B$4:$B$177),1)</definedName>
    <definedName name="SG_U">OFFSET([157]ZF比重!#REF!,0,0,COUNTA([157]ZF比重!$D$4:$D$177)-COUNTBLANK([157]ZF比重!$B$4:$B$177),1)</definedName>
    <definedName name="SGD">'[97]By Qtr PL'!$A$437:$IV$437</definedName>
    <definedName name="shime">[19]社員リスト!#REF!</definedName>
    <definedName name="shime3">[19]社員リスト!#REF!</definedName>
    <definedName name="SHIP" localSheetId="9">#REF!</definedName>
    <definedName name="SHIP" localSheetId="6">#REF!</definedName>
    <definedName name="SHIP">#REF!</definedName>
    <definedName name="Si_X">OFFSET('[59]Deco Review欠陷坐標'!$E$4,1,0,COUNT('[59]Deco Review欠陷坐標'!$A$3:$A$90718),1)</definedName>
    <definedName name="Si_Y">OFFSET('[59]Deco Review欠陷坐標'!$F$4,1,0,COUNT('[59]Deco Review欠陷坐標'!$A$3:$A$90718),1)</definedName>
    <definedName name="sida">#N/A</definedName>
    <definedName name="SiG">OFFSET('[59]Deco Review Data(輸入)'!$L$4,1,0,COUNTA('[59]Deco Review Data(輸入)'!$F$5:$F$97571),1)</definedName>
    <definedName name="SIGMA" localSheetId="9">#REF!</definedName>
    <definedName name="SIGMA" localSheetId="6">#REF!</definedName>
    <definedName name="SIGMA">#REF!</definedName>
    <definedName name="SignedBy" localSheetId="9">#REF!</definedName>
    <definedName name="SignedBy">#REF!</definedName>
    <definedName name="SiO2_LCL">OFFSET([4]CF板組成!$AT$6,0,0,COUNTA([4]CF板組成!$E$6:$E$65536))</definedName>
    <definedName name="SiO2_UCL">OFFSET([4]CF板組成!$AL$6,0,0,COUNTA([4]CF板組成!$E$6:$E$65536))</definedName>
    <definedName name="six">[104]先行検査発生数!$J$7:$K$12</definedName>
    <definedName name="SIZE" localSheetId="9">#REF!</definedName>
    <definedName name="SIZE" localSheetId="6">#REF!</definedName>
    <definedName name="SIZE">#REF!</definedName>
    <definedName name="Size_Name">[90]ClassSheet!$D$1:$D$65536</definedName>
    <definedName name="size22">ROUND([2]!size22*0.0254,3)</definedName>
    <definedName name="Si异物">OFFSET('[59]Deco Review Data(輸入)'!$AZ$4,1,0,COUNTA('[59]Deco Review Data(輸入)'!$F$5:$F$97571),1)</definedName>
    <definedName name="SJ" localSheetId="9">#REF!</definedName>
    <definedName name="SJ" localSheetId="6">#REF!</definedName>
    <definedName name="SJ">#REF!</definedName>
    <definedName name="Skip" localSheetId="9">#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 localSheetId="9">[158]!SpGr</definedName>
    <definedName name="SpGr">[158]!SpGr</definedName>
    <definedName name="SPP" localSheetId="9">[158]!SpGr</definedName>
    <definedName name="SPP">[158]!SpGr</definedName>
    <definedName name="ＳＰ層別">[159]リスト!$H$12:$H$21</definedName>
    <definedName name="ＳＰ閾値">[159]リスト!$I$12:$I$17</definedName>
    <definedName name="SrO_LCL">OFFSET([4]CF板組成!$AY$6,0,0,COUNTA([4]CF板組成!$E$6:$E$65536))</definedName>
    <definedName name="SrO_UCL">OFFSET([4]CF板組成!$AQ$6,0,0,COUNTA([4]CF板組成!$E$6:$E$65536))</definedName>
    <definedName name="SS" localSheetId="9">'[160]2001'!#REF!</definedName>
    <definedName name="SS" localSheetId="6">'[160]2001'!#REF!</definedName>
    <definedName name="SS">'[160]2001'!#REF!</definedName>
    <definedName name="SSFDE24" localSheetId="9">#REF!</definedName>
    <definedName name="SSFDE24" localSheetId="6">#REF!</definedName>
    <definedName name="SSFDE24">#REF!</definedName>
    <definedName name="SSS" localSheetId="9">'[161]2000'!#REF!</definedName>
    <definedName name="SSS" localSheetId="6">'[161]2000'!#REF!</definedName>
    <definedName name="SSS">'[161]2000'!#REF!</definedName>
    <definedName name="ssss" localSheetId="9">'[88]2000'!#REF!</definedName>
    <definedName name="ssss" localSheetId="6">'[88]2000'!#REF!</definedName>
    <definedName name="ssss">'[88]2000'!#REF!</definedName>
    <definedName name="sssssss" localSheetId="9">'[88]2000'!#REF!</definedName>
    <definedName name="sssssss" localSheetId="6">'[88]2000'!#REF!</definedName>
    <definedName name="sssssss">'[88]2000'!#REF!</definedName>
    <definedName name="SSSSSSSSSSSS" localSheetId="9">#REF!</definedName>
    <definedName name="SSSSSSSSSSSS" localSheetId="6">#REF!</definedName>
    <definedName name="SSSSSSSSSSSS">#REF!</definedName>
    <definedName name="sssssssssssss">ROUND([2]!sssssssssssss*0.0254,3)</definedName>
    <definedName name="ssssssssssssssss">ROUND([2]!ssssssssssssssss*0.0254,3)</definedName>
    <definedName name="START">#REF!</definedName>
    <definedName name="Start_Date">#REF!</definedName>
    <definedName name="STNMTBL">#REF!</definedName>
    <definedName name="Stock_Exchange_Name">[50]Coding!$AB$4:$AB$94</definedName>
    <definedName name="Strain" localSheetId="9">OFFSET([41]YF熱物性!$W$7,COUNTBLANK([41]YF熱物性!$W$7:$W$20),0,COUNTA([41]YF熱物性!$W$7:$W$60))</definedName>
    <definedName name="STRAIN" localSheetId="6">OFFSET(#REF!,COUNTBLANK(#REF!),0,COUNTA(#REF!),1)</definedName>
    <definedName name="Strain" localSheetId="4">OFFSET([41]YF熱物性!$W$7,COUNTBLANK([41]YF熱物性!$W$7:$W$20),0,COUNTA([41]YF熱物性!$W$7:$W$60))</definedName>
    <definedName name="STRAIN">OFFSET(#REF!,COUNTBLANK(#REF!),0,COUNTA(#REF!),1)</definedName>
    <definedName name="STRAIN_DATE" localSheetId="9">OFFSET([53]EF熱物性!$U$7,COUNTBLANK([53]EF熱物性!$X$7:$X$45),0,COUNTA([53]EF熱物性!$U$7:$U$46),1)</definedName>
    <definedName name="STRAIN_DATE" localSheetId="6">OFFSET(#REF!,COUNTBLANK(#REF!),0,COUNTA(#REF!),1)</definedName>
    <definedName name="STRAIN_DATE" localSheetId="4">OFFSET([53]EF熱物性!$U$7,COUNTBLANK([53]EF熱物性!$X$7:$X$45),0,COUNTA([53]EF熱物性!$U$7:$U$46),1)</definedName>
    <definedName name="STRAIN_DATE">OFFSET(#REF!,COUNTBLANK(#REF!),0,COUNTA(#REF!),1)</definedName>
    <definedName name="STRAIN_L" localSheetId="9">OFFSET([41]YF熱物性!$AM$2,COUNTBLANK([41]YF熱物性!$U$7:$U$20),0,COUNTA([41]YF熱物性!$U$7:$U$60),1)</definedName>
    <definedName name="STRAIN_L" localSheetId="6">OFFSET(#REF!,COUNTBLANK(#REF!),0,COUNTA(#REF!),1)</definedName>
    <definedName name="STRAIN_L" localSheetId="4">OFFSET([41]YF熱物性!$AM$2,COUNTBLANK([41]YF熱物性!$U$7:$U$20),0,COUNTA([41]YF熱物性!$U$7:$U$60),1)</definedName>
    <definedName name="STRAIN_L">OFFSET(#REF!,COUNTBLANK(#REF!),0,COUNTA(#REF!),1)</definedName>
    <definedName name="STRAIN_M" localSheetId="9">OFFSET([41]YF熱物性!$AN$7,COUNTBLANK([41]YF熱物性!$U$7:$U$20),0,COUNTA([41]YF熱物性!$U$7:$U$60),1)</definedName>
    <definedName name="STRAIN_M" localSheetId="6">OFFSET(#REF!,1,0,COUNTA(#REF!),1)</definedName>
    <definedName name="STRAIN_M" localSheetId="4">OFFSET([41]YF熱物性!$AN$7,COUNTBLANK([41]YF熱物性!$U$7:$U$20),0,COUNTA([41]YF熱物性!$U$7:$U$60),1)</definedName>
    <definedName name="STRAIN_M">OFFSET(#REF!,1,0,COUNTA(#REF!),1)</definedName>
    <definedName name="STRAIN_U" localSheetId="9">OFFSET([41]YF熱物性!$AO$7,COUNTBLANK([41]YF熱物性!$U$7:$U$20),0,COUNTA([41]YF熱物性!$U$7:$U$60),1)</definedName>
    <definedName name="STRAIN_U" localSheetId="6">OFFSET(#REF!,COUNTBLANK(#REF!),0,COUNTA(#REF!),1)</definedName>
    <definedName name="STRAIN_U" localSheetId="4">OFFSET([41]YF熱物性!$AO$7,COUNTBLANK([41]YF熱物性!$U$7:$U$20),0,COUNTA([41]YF熱物性!$U$7:$U$60),1)</definedName>
    <definedName name="STRAIN_U">OFFSET(#REF!,COUNTBLANK(#REF!),0,COUNTA(#REF!),1)</definedName>
    <definedName name="StrainDate" localSheetId="9">OFFSET([41]YF熱物性!$U$7,COUNTBLANK([41]YF熱物性!$U$7:$U$20),0,COUNTA([41]YF熱物性!$U$7:$U$60))</definedName>
    <definedName name="StrainDate" localSheetId="4">OFFSET([41]YF熱物性!$U$7,COUNTBLANK([41]YF熱物性!$U$7:$U$20),0,COUNTA([41]YF熱物性!$U$7:$U$60))</definedName>
    <definedName name="StrainDate">OFFSET([12]YF熱物性!$U$18,0,0,COUNTA([12]YF熱物性!$U$18:$U$65536),1)</definedName>
    <definedName name="Sulf" localSheetId="9">OFFSET([52]ZF板S含有量!$C$3,1,0,COUNTA([52]ZF板S含有量!$B$4:$B$65534),1)</definedName>
    <definedName name="Sulf" localSheetId="6">OFFSET(#REF!,1,0,COUNTA(#REF!),1)</definedName>
    <definedName name="Sulf" localSheetId="4">OFFSET([52]ZF板S含有量!$C$3,1,0,COUNTA([52]ZF板S含有量!$B$4:$B$65534),1)</definedName>
    <definedName name="Sulf">OFFSET(#REF!,1,0,COUNTA(#REF!),1)</definedName>
    <definedName name="Sulf_date" localSheetId="9">OFFSET([52]ZF板S含有量!$B$3,1,0,COUNTA([52]ZF板S含有量!$B$4:$B$65534),1)</definedName>
    <definedName name="Sulf_Date" localSheetId="6">OFFSET(#REF!,1,0,COUNTA(#REF!),1)</definedName>
    <definedName name="Sulf_date" localSheetId="4">OFFSET([52]ZF板S含有量!$B$3,1,0,COUNTA([52]ZF板S含有量!$B$4:$B$65534),1)</definedName>
    <definedName name="Sulf_Date">OFFSET(#REF!,1,0,COUNTA(#REF!),1)</definedName>
    <definedName name="sumcert">#REF!</definedName>
    <definedName name="sure">#REF!</definedName>
    <definedName name="SUS">3.14*([3]PIPE!$B1+(2*[3]PIPE!$C1))/1000*[3]PIPE!$F1/0.25*1.1</definedName>
    <definedName name="SUS_">3.14*([3]PIPE!$B1+(2*[3]PIPE!$C1))/1000*[3]PIPE!$F1/0.25*1.1</definedName>
    <definedName name="SUS_BAND">3.14*([3]PIPE!$B1+(2*[3]PIPE!$C1))/1000*[3]PIPE!$F1/0.25*1.1</definedName>
    <definedName name="SUS_BAND1">3.14*([3]PIPE!$B1+(2*[3]PIPE!$C1))/1000*[3]PIPE!$F1/0.25*1.1</definedName>
    <definedName name="SUS_CLIP">[3]PIPE!$F1/0.25</definedName>
    <definedName name="SUS_CLIP1">[3]PIPE!$F1/0.25</definedName>
    <definedName name="SUS_CLIP2">[3]PIPE!$F1/0.25</definedName>
    <definedName name="SUS_CLIP3">[3]PIPE!$F1/0.25</definedName>
    <definedName name="SUS_SCREW">[3]PIPE!$F1/0.2</definedName>
    <definedName name="SUS_SCREW1">[3]PIPE!$F1/0.2</definedName>
    <definedName name="SUS_SCREW2">[3]PIPE!$F1/0.2</definedName>
    <definedName name="SUS_WIRE">3.14*([3]PIPE!$B1+(2*[3]PIPE!$C1))/1000*[3]PIPE!$F1/0.25*1.1</definedName>
    <definedName name="SUS_WIRE1">3.14*([3]PIPE!$B1+(2*[3]PIPE!$C1))/1000*[3]PIPE!$F1/0.25*1.1</definedName>
    <definedName name="SUS_X">OFFSET('[59]Deco Review欠陷坐標'!$I$4,1,0,COUNT('[59]Deco Review欠陷坐標'!$A$3:$A$90718),1)</definedName>
    <definedName name="SUS_Y">OFFSET('[59]Deco Review欠陷坐標'!$J$4,1,0,COUNT('[59]Deco Review欠陷坐標'!$A$3:$A$90718),1)</definedName>
    <definedName name="SUSG">OFFSET('[59]Deco Review Data(輸入)'!$V$4,1,0,COUNTA('[59]Deco Review Data(輸入)'!$F$5:$F$97571),1)</definedName>
    <definedName name="SW" localSheetId="9" hidden="1">{#N/A,#N/A,TRUE,"HW"}</definedName>
    <definedName name="SW" localSheetId="6" hidden="1">{#N/A,#N/A,TRUE,"HW"}</definedName>
    <definedName name="SW" hidden="1">{#N/A,#N/A,TRUE,"HW"}</definedName>
    <definedName name="T" localSheetId="9">'[23]2001'!#REF!</definedName>
    <definedName name="T" localSheetId="4">'[23]2001'!#REF!</definedName>
    <definedName name="T">'[17]2001'!#REF!</definedName>
    <definedName name="t_all">[50]Coding!$AH$3:$AH$753</definedName>
    <definedName name="T_ANN">OFFSET('[93]YF3 熱物性'!$X$7,0,0,'[93]YF3 熱物性'!$AN$2)</definedName>
    <definedName name="T_BO_INCLUSION_ALL_C">OFFSET([57]ISOP!$ACU$4,0,0,COUNTA([57]ISOP!$ACU:$ACU)-1,1)</definedName>
    <definedName name="T_BO_INCLUSION_ALL_LE">OFFSET([57]ISOP!$ACT$4,0,0,COUNTA([57]ISOP!$ACT:$ACT)-1,1)</definedName>
    <definedName name="T_BO_INCLUSION_ALL_LE_2部位">OFFSET([57]ISOP!$AEI$4,0,0,COUNTA([57]ISOP!$AEI:$AEI)-1,1)</definedName>
    <definedName name="T_BO_INCLUSION_ALL_RE">OFFSET([57]ISOP!$ACV$4,0,0,COUNTA([57]ISOP!$ACV:$ACV)-1,1)</definedName>
    <definedName name="T_BO_INCLUSION_ALL_RE_2部位">OFFSET([57]ISOP!$AEH$4,0,0,COUNTA([57]ISOP!$AEH:$AEH)-1,1)</definedName>
    <definedName name="T_COMP_AVE">OFFSET('[93]YF3 熱物性'!$F$7,0,0,'[93]YF3 熱物性'!$AK$2)</definedName>
    <definedName name="T_COMP_DATE">OFFSET('[93]YF3 熱物性'!$B$7,0,0,'[93]YF3 熱物性'!$AK$2)</definedName>
    <definedName name="T_COMP_L">OFFSET('[93]YF3 熱物性'!$AK$7,0,0,'[93]YF3 熱物性'!$AK$2)</definedName>
    <definedName name="T_COMP_max">OFFSET('[93]YF3 熱物性'!$G$7,0,0,'[93]YF3 熱物性'!$AK$2)</definedName>
    <definedName name="T_COMP_MIN">OFFSET('[93]YF3 熱物性'!$H$7,0,0,'[93]YF3 熱物性'!$AK$2)</definedName>
    <definedName name="T_COMP_R">OFFSET('[93]YF3 熱物性'!$I$7,0,0,'[93]YF3 熱物性'!$AK$2)</definedName>
    <definedName name="T_COMP_SIGMA">OFFSET('[93]YF3 熱物性'!$J$7,0,0,'[93]YF3 熱物性'!$AK$2)</definedName>
    <definedName name="T_COMP_U">OFFSET('[93]YF3 熱物性'!$AJ$7,0,0,'[93]YF3 熱物性'!$AK$2)</definedName>
    <definedName name="T_INCLUSION_ALL_C">OFFSET([57]ISOP!$ACR$4,0,0,COUNTA([57]ISOP!$ACR:$ACR)-1,1)</definedName>
    <definedName name="T_INCLUSION_ALL_LE">OFFSET([57]ISOP!$ACQ$4,0,0,COUNTA([57]ISOP!$ACQ:$ACQ)-1,1)</definedName>
    <definedName name="T_INCLUSION_ALL_LE_2部位">OFFSET([57]ISOP!$AEG$4,0,0,COUNTA([57]ISOP!$AEG:$AEG)-1,1)</definedName>
    <definedName name="T_INCLUSION_ALL_RE">OFFSET([57]ISOP!$ACS$4,0,0,COUNTA([57]ISOP!$ACS:$ACS)-1,1)</definedName>
    <definedName name="T_INCLUSION_ALL_RE_2部位">OFFSET([57]ISOP!$AEH$4,0,0,COUNTA([57]ISOP!$AEH:$AEH)-1,1)</definedName>
    <definedName name="T_LTE">OFFSET('[93]YF3 熱物性'!$AA$7,0,0,'[93]YF3 熱物性'!$AR$2)</definedName>
    <definedName name="T_LTE_DATE">OFFSET('[93]YF3 熱物性'!$Y$7,0,0,'[93]YF3 熱物性'!$AR$2)</definedName>
    <definedName name="T_LTE_L">OFFSET('[93]YF3 熱物性'!$AQ$7,0,0,'[93]YF3 熱物性'!$AR$2,1)</definedName>
    <definedName name="T_LTE_M">OFFSET('[93]YF3 熱物性'!$AR$7,0,0,'[93]YF3 熱物性'!$AR$2,1)</definedName>
    <definedName name="T_LTE_U">OFFSET('[93]YF3 熱物性'!$AS$7,0,0,'[93]YF3 熱物性'!$AR$2,1)</definedName>
    <definedName name="T_Strain">OFFSET('[93]YF3 熱物性'!$W$7,0,0,'[93]YF3 熱物性'!$AN$2)</definedName>
    <definedName name="T_Strain_Date">OFFSET('[93]YF3 熱物性'!$U$7,0,0,'[93]YF3 熱物性'!$AN$2)</definedName>
    <definedName name="T_STRAIN_L">OFFSET('[93]YF3 熱物性'!$AM$7,0,0,'[93]YF3 熱物性'!$AN$2)</definedName>
    <definedName name="T_STRAIN_M">OFFSET('[93]YF3 熱物性'!$AN$7,0,0,'[93]YF3 熱物性'!$AN$2)</definedName>
    <definedName name="T_STRAIN_U">OFFSET('[93]YF3 熱物性'!$AO$7,0,0,'[93]YF3 熱物性'!$AN$2)</definedName>
    <definedName name="T_出庫ﾃﾞｰﾀ_クエリ" localSheetId="9">#REF!</definedName>
    <definedName name="T_出庫ﾃﾞｰﾀ_クエリ" localSheetId="6">#REF!</definedName>
    <definedName name="T_出庫ﾃﾞｰﾀ_クエリ">#REF!</definedName>
    <definedName name="T_製品マスタ" localSheetId="9">#REF!</definedName>
    <definedName name="T_製品マスタ">#REF!</definedName>
    <definedName name="T_製造仕様書">#REF!</definedName>
    <definedName name="t0.7">OFFSET('[46]ADT 600度'!$B$218,COUNTA('[46]ADT 600度'!$B$219:$B$340),0,1,1)</definedName>
    <definedName name="T1HSIZE" localSheetId="9">#REF!</definedName>
    <definedName name="T1HSIZE" localSheetId="6">#REF!</definedName>
    <definedName name="T1HSIZE">#REF!</definedName>
    <definedName name="T2HSIZE" localSheetId="9">#REF!</definedName>
    <definedName name="T2HSIZE">#REF!</definedName>
    <definedName name="t2t_Av">OFFSET('[162]0.2T'!$L$6,0,0,COUNTA('[162]0.2T'!$B$6:$B$800),1)</definedName>
    <definedName name="t2t_Date">OFFSET('[162]0.2T'!$B$6,0,0,COUNTA('[162]0.2T'!$B$6:$B$800),1)</definedName>
    <definedName name="t2t_MAX">OFFSET('[162]0.2T'!$M$6,0,0,COUNTA('[162]0.2T'!$B$6:$B$800),1)</definedName>
    <definedName name="t2t_min">OFFSET('[162]0.2T'!$N$6,0,0,COUNTA('[162]0.2T'!$B$6:$B$800),1)</definedName>
    <definedName name="T3HSIZE" localSheetId="9">#REF!</definedName>
    <definedName name="T3HSIZE" localSheetId="6">#REF!</definedName>
    <definedName name="T3HSIZE">#REF!</definedName>
    <definedName name="t3t_Av">OFFSET('[162]0.3T'!$L$6,0,0,COUNTA('[162]0.3T'!$B$6:$B$800),1)</definedName>
    <definedName name="t3t_Date">OFFSET('[162]0.3T'!$B$6,0,0,COUNTA('[162]0.3T'!$B$6:$B$800),1)</definedName>
    <definedName name="t3t_MAX">OFFSET('[162]0.3T'!$M$6,0,0,COUNTA('[162]0.3T'!$B$6:$B$800),1)</definedName>
    <definedName name="t3t_min">OFFSET('[162]0.3T'!$N$6,0,0,COUNTA('[162]0.3T'!$B$6:$B$800),1)</definedName>
    <definedName name="T4HSIZE" localSheetId="9">#REF!</definedName>
    <definedName name="T4HSIZE" localSheetId="6">#REF!</definedName>
    <definedName name="T4HSIZE">#REF!</definedName>
    <definedName name="t4t_Av">OFFSET('[162]0.4T'!$L$6,0,0,COUNTA('[162]0.4T'!$B$6:$B$800),1)</definedName>
    <definedName name="t4t_Date">OFFSET('[162]0.4T'!$B$6,0,0,COUNTA('[162]0.4T'!$B$6:$B$800),1)</definedName>
    <definedName name="t4t_LCL" localSheetId="9">OFFSET('[162]0.4T'!#REF!,0,0,COUNTA('[162]0.4T'!$B$6:$B$800),1)</definedName>
    <definedName name="t4t_LCL" localSheetId="6">OFFSET('[162]0.4T'!#REF!,0,0,COUNTA('[162]0.4T'!$B$6:$B$800),1)</definedName>
    <definedName name="t4t_LCL">OFFSET('[162]0.4T'!#REF!,0,0,COUNTA('[162]0.4T'!$B$6:$B$800),1)</definedName>
    <definedName name="t4t_MAX">OFFSET('[162]0.4T'!$M$6,0,0,COUNTA('[162]0.4T'!$B$6:$B$800),1)</definedName>
    <definedName name="t4t_min">OFFSET('[162]0.4T'!$N$6,0,0,COUNTA('[162]0.4T'!$B$6:$B$800),1)</definedName>
    <definedName name="t4t_UCL" localSheetId="9">OFFSET('[162]0.4T'!#REF!,0,0,COUNTA('[162]0.4T'!$B$6:$B$800),1)</definedName>
    <definedName name="t4t_UCL" localSheetId="6">OFFSET('[162]0.4T'!#REF!,0,0,COUNTA('[162]0.4T'!$B$6:$B$800),1)</definedName>
    <definedName name="t4t_UCL">OFFSET('[162]0.4T'!#REF!,0,0,COUNTA('[162]0.4T'!$B$6:$B$800),1)</definedName>
    <definedName name="t5t_Av" localSheetId="9">OFFSET(#REF!,0,0,COUNTA(#REF!),1)</definedName>
    <definedName name="t5t_Av" localSheetId="6">OFFSET(#REF!,0,0,COUNTA(#REF!),1)</definedName>
    <definedName name="t5t_Av">OFFSET(#REF!,0,0,COUNTA(#REF!),1)</definedName>
    <definedName name="t5t_Date">OFFSET(#REF!,0,0,COUNTA(#REF!),1)</definedName>
    <definedName name="t5t_LCL">OFFSET(#REF!,0,0,COUNTA(#REF!),1)</definedName>
    <definedName name="t5t_MAX">OFFSET(#REF!,0,0,COUNTA(#REF!),1)</definedName>
    <definedName name="t5t_min">OFFSET(#REF!,0,0,COUNTA(#REF!),1)</definedName>
    <definedName name="t5t_UCL">OFFSET(#REF!,0,0,COUNTA(#REF!),1)</definedName>
    <definedName name="T6HSIZE">#REF!</definedName>
    <definedName name="t6t_Av">OFFSET('[162]0.6T'!$L$6,0,0,COUNTA('[162]0.6T'!$B$6:$B$800),1)</definedName>
    <definedName name="t6t_Date">OFFSET('[162]0.6T'!$B$6,0,0,COUNTA('[162]0.6T'!$B$6:$B$800),1)</definedName>
    <definedName name="t6t_LCL" localSheetId="9">OFFSET('[162]0.6T'!#REF!,0,0,COUNTA('[162]0.6T'!$B$6:$B$800),1)</definedName>
    <definedName name="t6t_LCL" localSheetId="6">OFFSET('[162]0.6T'!#REF!,0,0,COUNTA('[162]0.6T'!$B$6:$B$800),1)</definedName>
    <definedName name="t6t_LCL">OFFSET('[162]0.6T'!#REF!,0,0,COUNTA('[162]0.6T'!$B$6:$B$800),1)</definedName>
    <definedName name="t6t_MAX">OFFSET('[162]0.6T'!$M$6,0,0,COUNTA('[162]0.6T'!$B$6:$B$800),1)</definedName>
    <definedName name="t6t_min">OFFSET('[162]0.6T'!$N$6,0,0,COUNTA('[162]0.6T'!$B$6:$B$800),1)</definedName>
    <definedName name="t6t_UCL" localSheetId="9">OFFSET('[162]0.6T'!#REF!,0,0,COUNTA('[162]0.6T'!$B$6:$B$800),1)</definedName>
    <definedName name="t6t_UCL" localSheetId="6">OFFSET('[162]0.6T'!#REF!,0,0,COUNTA('[162]0.6T'!$B$6:$B$800),1)</definedName>
    <definedName name="t6t_UCL">OFFSET('[162]0.6T'!#REF!,0,0,COUNTA('[162]0.6T'!$B$6:$B$800),1)</definedName>
    <definedName name="t7t_Av">OFFSET('[162]0.7T'!$L$6,0,0,COUNTA('[162]0.7T'!$B$6:$B$800),1)</definedName>
    <definedName name="t7t_Date">OFFSET('[162]0.7T'!$B$6,0,0,COUNTA('[162]0.7T'!$B$6:$B$800),1)</definedName>
    <definedName name="t7t_LCL" localSheetId="9">OFFSET('[162]0.7T'!#REF!,0,0,COUNTA('[162]0.7T'!$B$6:$B$800),1)</definedName>
    <definedName name="t7t_LCL" localSheetId="6">OFFSET('[162]0.7T'!#REF!,0,0,COUNTA('[162]0.7T'!$B$6:$B$800),1)</definedName>
    <definedName name="t7t_LCL">OFFSET('[162]0.7T'!#REF!,0,0,COUNTA('[162]0.7T'!$B$6:$B$800),1)</definedName>
    <definedName name="t7t_MAX">OFFSET('[162]0.7T'!$M$6,0,0,COUNTA('[162]0.7T'!$B$6:$B$800),1)</definedName>
    <definedName name="t7t_min">OFFSET('[162]0.7T'!$N$6,0,0,COUNTA('[162]0.7T'!$B$6:$B$800),1)</definedName>
    <definedName name="t7t_UCL" localSheetId="9">OFFSET('[162]0.7T'!#REF!,0,0,COUNTA('[162]0.7T'!$B$6:$B$800),1)</definedName>
    <definedName name="t7t_UCL" localSheetId="6">OFFSET('[162]0.7T'!#REF!,0,0,COUNTA('[162]0.7T'!$B$6:$B$800),1)</definedName>
    <definedName name="t7t_UCL">OFFSET('[162]0.7T'!#REF!,0,0,COUNTA('[162]0.7T'!$B$6:$B$800),1)</definedName>
    <definedName name="T8HSIZE" localSheetId="9">#REF!</definedName>
    <definedName name="T8HSIZE" localSheetId="6">#REF!</definedName>
    <definedName name="T8HSIZE">#REF!</definedName>
    <definedName name="tanikansan" localSheetId="9">#REF!</definedName>
    <definedName name="tanikansan">#REF!</definedName>
    <definedName name="Tarife">#REF!</definedName>
    <definedName name="TAS">#N/A</definedName>
    <definedName name="TAS12JC">[163]JCMASTER12!$A$11:$AF$581</definedName>
    <definedName name="TAS34JC">[164]JCMASTER34!$A$11:$Y$234</definedName>
    <definedName name="TaxTV">10%</definedName>
    <definedName name="TaxXL">5%</definedName>
    <definedName name="TB">#REF!</definedName>
    <definedName name="TE">[64]보온자재단가표!$A$65:$K$91</definedName>
    <definedName name="TempF" localSheetId="9">#REF!</definedName>
    <definedName name="TempF" localSheetId="6">#REF!</definedName>
    <definedName name="TempF">#REF!</definedName>
    <definedName name="test" localSheetId="9">#REF!</definedName>
    <definedName name="test" localSheetId="6">#REF!</definedName>
    <definedName name="test">#REF!</definedName>
    <definedName name="TEST0" localSheetId="9">#REF!</definedName>
    <definedName name="TEST0" localSheetId="6">#REF!</definedName>
    <definedName name="TEST0">#REF!</definedName>
    <definedName name="TEST1" localSheetId="9">#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9">#REF!</definedName>
    <definedName name="TEST2" localSheetId="4">#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9">#REF!</definedName>
    <definedName name="TEST3" localSheetId="4">#REF!</definedName>
    <definedName name="TEST3">#REF!</definedName>
    <definedName name="TEST30">#REF!</definedName>
    <definedName name="TEST31">#REF!</definedName>
    <definedName name="TEST4">#REF!</definedName>
    <definedName name="TEST5">#REF!</definedName>
    <definedName name="TEST6">[165]F13品目階層!#REF!</definedName>
    <definedName name="TEST7">[165]F13品目階層!#REF!</definedName>
    <definedName name="TEST8">[165]F13品目階層!#REF!</definedName>
    <definedName name="TEST9">[165]F13品目階層!#REF!</definedName>
    <definedName name="TESTHKEY" localSheetId="9">#REF!</definedName>
    <definedName name="TESTHKEY" localSheetId="6">#REF!</definedName>
    <definedName name="TESTHKEY" localSheetId="4">#REF!</definedName>
    <definedName name="TESTHKEY">#REF!</definedName>
    <definedName name="TESTKEYS" localSheetId="9">#REF!</definedName>
    <definedName name="TESTKEYS" localSheetId="6">#REF!</definedName>
    <definedName name="TESTKEYS" localSheetId="4">#REF!</definedName>
    <definedName name="TESTKEYS">#REF!</definedName>
    <definedName name="TESTVKEY" localSheetId="9">#REF!</definedName>
    <definedName name="TESTVKEY" localSheetId="6">#REF!</definedName>
    <definedName name="TESTVKEY" localSheetId="4">#REF!</definedName>
    <definedName name="TESTVKEY">#REF!</definedName>
    <definedName name="TFT加工度">#REF!</definedName>
    <definedName name="Tg">#REF!</definedName>
    <definedName name="tgg">#REF!</definedName>
    <definedName name="tgv">'[113]2000'!#REF!</definedName>
    <definedName name="TH" localSheetId="9">#REF!</definedName>
    <definedName name="TH" localSheetId="6">#REF!</definedName>
    <definedName name="TH">#REF!</definedName>
    <definedName name="THB">'[97]By Qtr PL'!$A$436:$IV$436</definedName>
    <definedName name="thh" localSheetId="9">BlankMacro1</definedName>
    <definedName name="thh" localSheetId="6">BlankMacro1</definedName>
    <definedName name="thh">BlankMacro1</definedName>
    <definedName name="Thickness">OFFSET([118]CF4板組成!$H$9,0,0,COUNTA([118]CF4板組成!$E$9:$E$65677))</definedName>
    <definedName name="thth" localSheetId="9">BlankMacro1</definedName>
    <definedName name="thth" localSheetId="6">BlankMacro1</definedName>
    <definedName name="thth">BlankMacro1</definedName>
    <definedName name="thuong" localSheetId="9">#REF!</definedName>
    <definedName name="thuong" localSheetId="6">#REF!</definedName>
    <definedName name="thuong">#REF!</definedName>
    <definedName name="time">[166]code!$C$5:$D$9</definedName>
    <definedName name="timee">'[167]..'!$C$7:$E$10</definedName>
    <definedName name="Tin_C">OFFSET([4]CF板組成!$Z$6,0,0,COUNTA([4]CF板組成!$E$6:$E$65536))</definedName>
    <definedName name="Tin_L">OFFSET([4]CF板組成!$Y$6,0,0,COUNTA([4]CF板組成!$E$6:$E$65536))</definedName>
    <definedName name="Tin_R">OFFSET([4]CF板組成!$AA$6,0,0,COUNTA([4]CF板組成!$E$6:$E$65536))</definedName>
    <definedName name="TIRE.404" localSheetId="9">[168]발주계획!#REF!</definedName>
    <definedName name="TIRE.404" localSheetId="6">[168]발주계획!#REF!</definedName>
    <definedName name="TIRE.404">[168]발주계획!#REF!</definedName>
    <definedName name="TL停止">#N/A</definedName>
    <definedName name="TN" localSheetId="9">#REF!</definedName>
    <definedName name="TN" localSheetId="6">#REF!</definedName>
    <definedName name="TN">#REF!</definedName>
    <definedName name="TO">[21]Consinee!$B$2:$D$5</definedName>
    <definedName name="TOPMENU6" localSheetId="9">#REF!</definedName>
    <definedName name="TOPMENU6" localSheetId="6">#REF!</definedName>
    <definedName name="TOPMENU6">#REF!</definedName>
    <definedName name="topspeed" localSheetId="9">#REF!</definedName>
    <definedName name="topspeed" localSheetId="6">#REF!</definedName>
    <definedName name="topspeed" localSheetId="4">#REF!</definedName>
    <definedName name="topspeed">#REF!</definedName>
    <definedName name="TOS" localSheetId="9">OFFSET(#REF!,0,0,COUNTA(#REF!),1)</definedName>
    <definedName name="TOS" localSheetId="6">OFFSET(#REF!,0,0,COUNTA(#REF!),1)</definedName>
    <definedName name="TOS">OFFSET(#REF!,0,0,COUNTA(#REF!),1)</definedName>
    <definedName name="TOTAL">#REF!</definedName>
    <definedName name="Trainee">#REF!</definedName>
    <definedName name="Trend_YF上昇管趨勢圖">[93]組成trend!$A$106:$L$131</definedName>
    <definedName name="Trend_YF投入口趨勢圖">[93]組成trend!$A$80:$L$105</definedName>
    <definedName name="Trend_YF板趨勢圖">[93]組成trend!$A$2:$L$24</definedName>
    <definedName name="Trend_YF前壁趨勢圖">[93]組成trend!$A$28:$L$53</definedName>
    <definedName name="Trend_YF導入管趨勢圖">[93]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57]ISOP!$ABZ$4,0,0,COUNTA([57]ISOP!$ABZ:$ABZ)-1,1)</definedName>
    <definedName name="TS_ALL_LE">OFFSET([57]ISOP!$ABY$4,0,0,COUNTA([57]ISOP!$ABY:$ABY)-1,1)</definedName>
    <definedName name="TS_ALL_LE_2部位">OFFSET([57]ISOP!$ADU$4,0,0,COUNTA([57]ISOP!$ADU:$ADU)-1,1)</definedName>
    <definedName name="TS_ALL_RE">OFFSET([57]ISOP!$ACA$4,0,0,COUNTA([57]ISOP!$ACA:$ACA)-1,1)</definedName>
    <definedName name="TS_ALL_RE_2部位">OFFSET([57]ISOP!$ADV$4,0,0,COUNTA([57]ISOP!$ADV:$ADV)-1,1)</definedName>
    <definedName name="tt" localSheetId="9">#REF!</definedName>
    <definedName name="tt" localSheetId="6">#REF!</definedName>
    <definedName name="tt">#REF!</definedName>
    <definedName name="TTTTTTT" localSheetId="9">[45]!AS46H_P</definedName>
    <definedName name="TTTTTTT">[45]!AS46H_P</definedName>
    <definedName name="tu" localSheetId="9">'[37]2000'!#REF!</definedName>
    <definedName name="tu" localSheetId="6">'[37]2000'!#REF!</definedName>
    <definedName name="tu">'[37]2000'!#REF!</definedName>
    <definedName name="TUB" localSheetId="9">#REF!</definedName>
    <definedName name="TUB" localSheetId="6">#REF!</definedName>
    <definedName name="TUB">#REF!</definedName>
    <definedName name="Tube_length">[169]白金!$N$139:$N$142</definedName>
    <definedName name="TUKA" localSheetId="9">#REF!</definedName>
    <definedName name="TUKA" localSheetId="6">#REF!</definedName>
    <definedName name="TUKA">#REF!</definedName>
    <definedName name="TWBMB">OFFSET([170]DATA!$C$174,,[170]DATA!$D$244,1,[170]DATA!$D$243+1)</definedName>
    <definedName name="TWBMC">OFFSET([170]DATA!$C$175,,[170]DATA!$D$244,1,[170]DATA!$D$243+1)</definedName>
    <definedName name="TwTl" localSheetId="9">#REF!</definedName>
    <definedName name="TwTl" localSheetId="6">#REF!</definedName>
    <definedName name="TwTl">#REF!</definedName>
    <definedName name="ty" localSheetId="9" hidden="1">{#N/A,#N/A,TRUE,"HW"}</definedName>
    <definedName name="ty" localSheetId="6" hidden="1">{#N/A,#N/A,TRUE,"HW"}</definedName>
    <definedName name="ty" hidden="1">{#N/A,#N/A,TRUE,"HW"}</definedName>
    <definedName name="T円形_ALL_C">OFFSET([57]PAM!$KN$14,0,0,COUNTA([57]PAM!$KN:$KN)-2,1)</definedName>
    <definedName name="T円形_ALL_LE">OFFSET([57]PAM!$KO$14,0,0,COUNTA([57]PAM!$KO:$KO)-2,1)</definedName>
    <definedName name="T円形_ALL_LE_2部位">OFFSET([57]PAM!$LC$14,0,0,COUNTA([57]PAM!$LC:$LC)-2,1)</definedName>
    <definedName name="T円形_ALL_RE">OFFSET([57]PAM!$KM$14,0,0,COUNTA([57]PAM!$KM:$KM)-4,1)</definedName>
    <definedName name="T円形_ALL_RE_2部位">OFFSET([57]PAM!$LB$14,0,0,COUNTA([57]PAM!$LB:$LB)-2,1)</definedName>
    <definedName name="T円形100_C">OFFSET([57]PAM!$LK$14,0,0,COUNTA([57]PAM!$LK:$LK)-2,1)</definedName>
    <definedName name="T円形100_LE">OFFSET([57]PAM!$LL$14,0,0,COUNTA([57]PAM!$LL:$LL)-2,1)</definedName>
    <definedName name="T円形100_LE_2部位">OFFSET([57]PAM!$OA$14,0,0,COUNTA([57]PAM!$OA:$OA)-2,1)</definedName>
    <definedName name="T円形100_RE">OFFSET([57]PAM!$LJ$14,0,0,COUNTA([57]PAM!$LJ:$LJ)-2,1)</definedName>
    <definedName name="T円形100_RE_2部位">OFFSET([57]PAM!$NZ$14,0,0,COUNTA([57]PAM!$NZ:$NZ)-2,1)</definedName>
    <definedName name="T面">'[65]水貼測定--T面'!$A$6:INDEX('[65]水貼測定--T面'!$V:$V,COUNTA('[65]水貼測定--T面'!$G:$G)+5)</definedName>
    <definedName name="U" localSheetId="9">'[25]2001'!#REF!</definedName>
    <definedName name="U" localSheetId="6">'[25]2001'!#REF!</definedName>
    <definedName name="U">'[25]2001'!#REF!</definedName>
    <definedName name="U0.5" localSheetId="9">OFFSET('[46]ADT 600度'!#REF!,0,0,COUNTA('[46]ADT 600度'!$B$6:$B$117),1)</definedName>
    <definedName name="U0.5" localSheetId="6">OFFSET('[46]ADT 600度'!#REF!,0,0,COUNTA('[46]ADT 600度'!$B$6:$B$117),1)</definedName>
    <definedName name="U0.5" localSheetId="4">OFFSET('[46]ADT 600度'!#REF!,0,0,COUNTA('[46]ADT 600度'!$B$6:$B$117),1)</definedName>
    <definedName name="U0.5">OFFSET('[46]ADT 600度'!#REF!,0,0,COUNTA('[46]ADT 600度'!$B$6:$B$117),1)</definedName>
    <definedName name="U0.6">OFFSET('[46]ADT 600度'!$AY$122,0,0,COUNTA('[46]ADT 600度'!$B$122:$B$214),1)</definedName>
    <definedName name="U0.7">OFFSET('[46]ADT 600度'!$AY$219,0,0,COUNTA('[46]ADT 600度'!$B$219:$B$316),1)</definedName>
    <definedName name="UAB" localSheetId="9">#REF!</definedName>
    <definedName name="UAB" localSheetId="6">#REF!</definedName>
    <definedName name="UAB">#REF!</definedName>
    <definedName name="UBB" localSheetId="9">#REF!</definedName>
    <definedName name="UBB">#REF!</definedName>
    <definedName name="uc" localSheetId="9" hidden="1">{#N/A,#N/A,TRUE,"HW"}</definedName>
    <definedName name="uc" localSheetId="6" hidden="1">{#N/A,#N/A,TRUE,"HW"}</definedName>
    <definedName name="uc" hidden="1">{#N/A,#N/A,TRUE,"HW"}</definedName>
    <definedName name="UCL_N">OFFSET('[59]Deco Review Data(輸入)'!$BJ$4,1,0,COUNTA('[59]Deco Review Data(輸入)'!$F$5:$F$97571),1)</definedName>
    <definedName name="ui" localSheetId="9" hidden="1">{#N/A,#N/A,TRUE,"HW"}</definedName>
    <definedName name="ui" localSheetId="6" hidden="1">{#N/A,#N/A,TRUE,"HW"}</definedName>
    <definedName name="ui" hidden="1">{#N/A,#N/A,TRUE,"HW"}</definedName>
    <definedName name="uio" localSheetId="9" hidden="1">{#N/A,#N/A,TRUE,"HW"}</definedName>
    <definedName name="uio" localSheetId="6" hidden="1">{#N/A,#N/A,TRUE,"HW"}</definedName>
    <definedName name="uio" hidden="1">{#N/A,#N/A,TRUE,"HW"}</definedName>
    <definedName name="UJ" localSheetId="9" hidden="1">{#N/A,#N/A,TRUE,"HW"}</definedName>
    <definedName name="UJ" localSheetId="6" hidden="1">{#N/A,#N/A,TRUE,"HW"}</definedName>
    <definedName name="UJ" hidden="1">{#N/A,#N/A,TRUE,"HW"}</definedName>
    <definedName name="uld">OFFSET([170]DATA!$C$60,,[170]DATA!$D$244,1,[170]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80]Basic Information'!$F$31</definedName>
    <definedName name="Unit_ID" localSheetId="9">#REF!</definedName>
    <definedName name="Unit_ID" localSheetId="6">#REF!</definedName>
    <definedName name="Unit_ID">#REF!</definedName>
    <definedName name="Unit_times">'[171]Basic Information'!$F$44</definedName>
    <definedName name="UnitG_ID">[172]UnitMaster!#REF!</definedName>
    <definedName name="UnitY_ID">[172]UnitMaster!#REF!</definedName>
    <definedName name="UnitY_ID2" localSheetId="9">#REF!</definedName>
    <definedName name="UnitY_ID2" localSheetId="6">#REF!</definedName>
    <definedName name="UnitY_ID2">#REF!</definedName>
    <definedName name="up" localSheetId="9">OFFSET(#REF!,1,0,COUNTA(#REF!))</definedName>
    <definedName name="up" localSheetId="6">OFFSET(#REF!,1,0,COUNTA(#REF!))</definedName>
    <definedName name="up">OFFSET(#REF!,1,0,COUNTA(#REF!))</definedName>
    <definedName name="URI">#REF!</definedName>
    <definedName name="US">#REF!</definedName>
    <definedName name="USD">'[97]By Qtr PL'!$A$434:$IV$434</definedName>
    <definedName name="USL_CF">OFFSET('[59]Deco Review Data(輸入)'!$BL$4,1,0,COUNTA('[59]Deco Review Data(輸入)'!$F$5:$F$97571),1)</definedName>
    <definedName name="USL_TFT">OFFSET('[59]Deco Review Data(輸入)'!$BK$4,1,0,COUNTA('[59]Deco Review Data(輸入)'!$F$5:$F$97571),1)</definedName>
    <definedName name="UT" localSheetId="9">'[22]切面-國內'!#REF!</definedName>
    <definedName name="UT" localSheetId="6">'[22]切面-國內'!#REF!</definedName>
    <definedName name="UT">'[22]切面-國內'!#REF!</definedName>
    <definedName name="uu" localSheetId="9" hidden="1">{#N/A,#N/A,TRUE,"HW"}</definedName>
    <definedName name="uu" localSheetId="6" hidden="1">{#N/A,#N/A,TRUE,"HW"}</definedName>
    <definedName name="uu" hidden="1">{#N/A,#N/A,TRUE,"HW"}</definedName>
    <definedName name="UUUU">'[34]2000'!#REF!</definedName>
    <definedName name="uuuuuuuuuuu">ROUND([2]!uuuuuuuuuuu*0.0254,3)</definedName>
    <definedName name="uuuuuuuuuuuuuuuuuuuuuuuuuuu">'[160]2001'!#REF!</definedName>
    <definedName name="UV_300">OFFSET([4]CF紫外線透過率!$BB$3,1,0,COUNTA([4]CF紫外線透過率!$B$4:$B$65205),1)</definedName>
    <definedName name="UV_300_0.5D">OFFSET([4]CF紫外線透過率!$FC$3,1,0,COUNTA([4]CF紫外線透過率!$B$4:$B$65205),1)</definedName>
    <definedName name="UV_300_0.5U">OFFSET([4]CF紫外線透過率!$FD$3,1,0,COUNTA([4]CF紫外線透過率!$B$4:$B$65205),1)</definedName>
    <definedName name="UV_300_0.6D" localSheetId="9">OFFSET([4]CF紫外線透過率!#REF!,1,0,COUNTA([4]CF紫外線透過率!$B$4:$B$65205),1)</definedName>
    <definedName name="UV_300_0.6D" localSheetId="6">OFFSET([4]CF紫外線透過率!#REF!,1,0,COUNTA([4]CF紫外線透過率!$B$4:$B$65205),1)</definedName>
    <definedName name="UV_300_0.6D">OFFSET([4]CF紫外線透過率!#REF!,1,0,COUNTA([4]CF紫外線透過率!$B$4:$B$65205),1)</definedName>
    <definedName name="UV_300_0.6U" localSheetId="9">OFFSET([4]CF紫外線透過率!#REF!,1,0,COUNTA([4]CF紫外線透過率!$B$4:$B$65205),1)</definedName>
    <definedName name="UV_300_0.6U" localSheetId="6">OFFSET([4]CF紫外線透過率!#REF!,1,0,COUNTA([4]CF紫外線透過率!$B$4:$B$65205),1)</definedName>
    <definedName name="UV_300_0.6U">OFFSET([4]CF紫外線透過率!#REF!,1,0,COUNTA([4]CF紫外線透過率!$B$4:$B$65205),1)</definedName>
    <definedName name="UV_300_0.7D" localSheetId="9">OFFSET([4]CF紫外線透過率!#REF!,1,0,COUNTA([4]CF紫外線透過率!$B$4:$B$65205),1)</definedName>
    <definedName name="UV_300_0.7D" localSheetId="6">OFFSET([4]CF紫外線透過率!#REF!,1,0,COUNTA([4]CF紫外線透過率!$B$4:$B$65205),1)</definedName>
    <definedName name="UV_300_0.7D">OFFSET([4]CF紫外線透過率!#REF!,1,0,COUNTA([4]CF紫外線透過率!$B$4:$B$65205),1)</definedName>
    <definedName name="UV_300_0.7U" localSheetId="9">OFFSET([4]CF紫外線透過率!#REF!,1,0,COUNTA([4]CF紫外線透過率!$B$4:$B$65205),1)</definedName>
    <definedName name="UV_300_0.7U" localSheetId="6">OFFSET([4]CF紫外線透過率!#REF!,1,0,COUNTA([4]CF紫外線透過率!$B$4:$B$65205),1)</definedName>
    <definedName name="UV_300_0.7U">OFFSET([4]CF紫外線透過率!#REF!,1,0,COUNTA([4]CF紫外線透過率!$B$4:$B$65205),1)</definedName>
    <definedName name="UV_300_Cal">OFFSET([4]CF紫外線透過率!$FF$3,1,0,COUNTA([4]CF紫外線透過率!$B$4:$B$65205),1)</definedName>
    <definedName name="UV_312">OFFSET([4]CF紫外線透過率!$BH$3,1,0,COUNTA([4]CF紫外線透過率!$B$4:$B$65205),1)</definedName>
    <definedName name="UV_312_L" localSheetId="9">OFFSET(#REF!,1,0,COUNTA(#REF!),1)</definedName>
    <definedName name="UV_312_L" localSheetId="6">OFFSET(#REF!,1,0,COUNTA(#REF!),1)</definedName>
    <definedName name="UV_312_L">OFFSET(#REF!,1,0,COUNTA(#REF!),1)</definedName>
    <definedName name="UV_312_t7">OFFSET(#REF!,1,0,COUNTA(#REF!),1)</definedName>
    <definedName name="UV_312_U">OFFSET(#REF!,1,0,COUNTA(#REF!),1)</definedName>
    <definedName name="UV_320">OFFSET([4]CF紫外線透過率!$BL$3,1,0,COUNTA([4]CF紫外線透過率!$B$4:$B$65205),1)</definedName>
    <definedName name="UV_340">OFFSET([4]CF紫外線透過率!$BV$3,1,0,COUNTA([4]CF紫外線透過率!$B$4:$B$65205),1)</definedName>
    <definedName name="UV_DATE">OFFSET([4]CF紫外線透過率!$B$3,1,0,COUNTA([4]CF紫外線透過率!$B$4:$B$65205),1)</definedName>
    <definedName name="UV_L" localSheetId="9">OFFSET(#REF!,1,0,COUNTA(#REF!),1)</definedName>
    <definedName name="UV_L" localSheetId="6">OFFSET(#REF!,1,0,COUNTA(#REF!),1)</definedName>
    <definedName name="UV_L">OFFSET(#REF!,1,0,COUNTA(#REF!),1)</definedName>
    <definedName name="UV_U">OFFSET(#REF!,1,0,COUNTA(#REF!),1)</definedName>
    <definedName name="V" localSheetId="9">'[23]2001'!#REF!</definedName>
    <definedName name="V" localSheetId="6">'[17]2001'!#REF!</definedName>
    <definedName name="V" localSheetId="4">'[23]2001'!#REF!</definedName>
    <definedName name="V">'[17]2001'!#REF!</definedName>
    <definedName name="V0" localSheetId="9">#REF!</definedName>
    <definedName name="V0" localSheetId="6">#REF!</definedName>
    <definedName name="V0">#REF!</definedName>
    <definedName name="va" localSheetId="9">#REF!</definedName>
    <definedName name="va" localSheetId="6">#REF!</definedName>
    <definedName name="va">#REF!</definedName>
    <definedName name="Vacant_Expatriate">[50]Coding!$Z$48:$Z$50</definedName>
    <definedName name="value_def_array" localSheetId="9">{"総務課費用集計表","SUM(金額)","YNNNN",TRUE}</definedName>
    <definedName name="value_def_array" localSheetId="6">{"総務課費用集計表","SUM(金額)","YNNNN",TRUE}</definedName>
    <definedName name="value_def_array">{"総務課費用集計表","SUM(金額)","YNNNN",TRUE}</definedName>
    <definedName name="VAN詰め">OFFSET(#REF!,0,0,COUNTA(#REF!)-1,1)</definedName>
    <definedName name="vb" localSheetId="9" hidden="1">{#N/A,#N/A,TRUE,"HW"}</definedName>
    <definedName name="vb" localSheetId="6" hidden="1">{#N/A,#N/A,TRUE,"HW"}</definedName>
    <definedName name="vb" hidden="1">{#N/A,#N/A,TRUE,"HW"}</definedName>
    <definedName name="vc">#REF!</definedName>
    <definedName name="Vest_Method">[50]Coding!$Y$76:$Y$77</definedName>
    <definedName name="Vest_Period">[50]Coding!$Y$80:$Y$87</definedName>
    <definedName name="Vest_Type">[50]Coding!$Y$90:$Y$91</definedName>
    <definedName name="vgfdrrr">ROUND([2]!vgfdrrr*0.0254,3)</definedName>
    <definedName name="Vis_DATE">OFFSET([4]CF透過率!$B$4,1,0,COUNTA([4]CF透過率!$B$5:$B$65535),1)</definedName>
    <definedName name="VKZu" localSheetId="9">#REF!</definedName>
    <definedName name="VKZu" localSheetId="6">#REF!</definedName>
    <definedName name="VKZu">#REF!</definedName>
    <definedName name="vm" localSheetId="9" hidden="1">{#N/A,#N/A,TRUE,"HW"}</definedName>
    <definedName name="vm" localSheetId="6" hidden="1">{#N/A,#N/A,TRUE,"HW"}</definedName>
    <definedName name="vm" hidden="1">{#N/A,#N/A,TRUE,"HW"}</definedName>
    <definedName name="Vo" localSheetId="9">#REF!</definedName>
    <definedName name="Vo" localSheetId="6">#REF!</definedName>
    <definedName name="Vo" localSheetId="4">#REF!</definedName>
    <definedName name="Vo">#REF!</definedName>
    <definedName name="vv" localSheetId="9" hidden="1">{#N/A,#N/A,TRUE,"HW"}</definedName>
    <definedName name="vv" localSheetId="6" hidden="1">{#N/A,#N/A,TRUE,"HW"}</definedName>
    <definedName name="vv" hidden="1">{#N/A,#N/A,TRUE,"HW"}</definedName>
    <definedName name="VVV" localSheetId="9">BlankMacro1</definedName>
    <definedName name="VVV" localSheetId="6">BlankMacro1</definedName>
    <definedName name="VVV">BlankMacro1</definedName>
    <definedName name="VVVVV" localSheetId="9">'[25]2000'!#REF!</definedName>
    <definedName name="VVVVV">'[25]2000'!#REF!</definedName>
    <definedName name="W">'[25]2001'!#REF!</definedName>
    <definedName name="WA" localSheetId="9">#REF!</definedName>
    <definedName name="WA" localSheetId="6">#REF!</definedName>
    <definedName name="WA">#REF!</definedName>
    <definedName name="WARP_LC">OFFSET([57]ISOP!$ADB$4,0,0,COUNTA([57]ISOP!$ADB:$ADB)-1,1)</definedName>
    <definedName name="WARP_LE">OFFSET([57]ISOP!$ACZ$4,0,0,COUNTA([57]ISOP!$ACZ:$ACZ)-1,1)</definedName>
    <definedName name="WARP_LLC">OFFSET([57]ISOP!$ADA$4,0,0,COUNTA([57]ISOP!$ADA:$ADA)-1,1)</definedName>
    <definedName name="WARP_RC">OFFSET([57]ISOP!$ADD$4,0,0,COUNTA([57]ISOP!$ADD:$ADD)-1,1)</definedName>
    <definedName name="WARP_RE">OFFSET([57]ISOP!$ADF$4,0,0,COUNTA([57]ISOP!$ADF:$ADF)-1,1)</definedName>
    <definedName name="WARP_RRC">OFFSET([57]ISOP!$ADE$4,0,0,COUNTA([57]ISOP!$ADE:$ADE)-1,1)</definedName>
    <definedName name="WB" localSheetId="9">#REF!</definedName>
    <definedName name="WB" localSheetId="6">#REF!</definedName>
    <definedName name="WB">#REF!</definedName>
    <definedName name="WC" localSheetId="9">#REF!</definedName>
    <definedName name="WC">#REF!</definedName>
    <definedName name="WD">#REF!</definedName>
    <definedName name="WE">[173]Prämissen!$C$6</definedName>
    <definedName name="WF">OFFSET([170]DATA!$C$159,,[170]DATA!$D$244,1,[170]DATA!$D$243+1)</definedName>
    <definedName name="Whereへ戻る" localSheetId="9">[174]!Whereへ戻る</definedName>
    <definedName name="Whereへ戻る" localSheetId="4">[174]!Whereへ戻る</definedName>
    <definedName name="Whereへ戻る">[175]!Whereへ戻る</definedName>
    <definedName name="whywhy">[176]素板品目對照表!#REF!</definedName>
    <definedName name="WL" localSheetId="9">#REF!</definedName>
    <definedName name="WL" localSheetId="6">#REF!</definedName>
    <definedName name="WL">#REF!</definedName>
    <definedName name="WLTEXT" localSheetId="9">#REF!</definedName>
    <definedName name="WLTEXT" localSheetId="6">#REF!</definedName>
    <definedName name="WLTEXT">#REF!</definedName>
    <definedName name="Wo" localSheetId="9">#REF!</definedName>
    <definedName name="Wo" localSheetId="6">#REF!</definedName>
    <definedName name="Wo">#REF!</definedName>
    <definedName name="wq" localSheetId="9" hidden="1">{#N/A,#N/A,TRUE,"HW"}</definedName>
    <definedName name="wq" localSheetId="6" hidden="1">{#N/A,#N/A,TRUE,"HW"}</definedName>
    <definedName name="wq" hidden="1">{#N/A,#N/A,TRUE,"HW"}</definedName>
    <definedName name="wrn.97년._.투자계획." localSheetId="9" hidden="1">{#N/A,#N/A,FALSE,"97년 투자계획 세부내역 "}</definedName>
    <definedName name="wrn.97년._.투자계획." localSheetId="6" hidden="1">{#N/A,#N/A,FALSE,"97년 투자계획 세부내역 "}</definedName>
    <definedName name="wrn.97년._.투자계획." hidden="1">{#N/A,#N/A,FALSE,"97년 투자계획 세부내역 "}</definedName>
    <definedName name="wrn.FIII._.HOOK._.UP._.견적서." localSheetId="9" hidden="1">{#N/A,#N/A,TRUE,"960318-1";#N/A,#N/A,TRUE,"960318-2";#N/A,#N/A,TRUE,"960318-3"}</definedName>
    <definedName name="wrn.FIII._.HOOK._.UP._.견적서." localSheetId="6" hidden="1">{#N/A,#N/A,TRUE,"960318-1";#N/A,#N/A,TRUE,"960318-2";#N/A,#N/A,TRUE,"960318-3"}</definedName>
    <definedName name="wrn.FIII._.HOOK._.UP._.견적서." hidden="1">{#N/A,#N/A,TRUE,"960318-1";#N/A,#N/A,TRUE,"960318-2";#N/A,#N/A,TRUE,"960318-3"}</definedName>
    <definedName name="wrn.g759." localSheetId="9" hidden="1">{#N/A,#N/A,TRUE,"HW"}</definedName>
    <definedName name="wrn.g759." localSheetId="6" hidden="1">{#N/A,#N/A,TRUE,"HW"}</definedName>
    <definedName name="wrn.g759." hidden="1">{#N/A,#N/A,TRUE,"HW"}</definedName>
    <definedName name="wrn.生産高全印刷." localSheetId="9" hidden="1">{#N/A,#N/A,FALSE,"96下820";#N/A,#N/A,FALSE,"96下826";#N/A,#N/A,FALSE,"96下827";#N/A,#N/A,FALSE,"96下828";#N/A,#N/A,FALSE,"96下861";#N/A,#N/A,FALSE,"96下862"}</definedName>
    <definedName name="wrn.生産高全印刷." localSheetId="6" hidden="1">{#N/A,#N/A,FALSE,"96下820";#N/A,#N/A,FALSE,"96下826";#N/A,#N/A,FALSE,"96下827";#N/A,#N/A,FALSE,"96下828";#N/A,#N/A,FALSE,"96下861";#N/A,#N/A,FALSE,"96下862"}</definedName>
    <definedName name="wrn.生産高全印刷." hidden="1">{#N/A,#N/A,FALSE,"96下820";#N/A,#N/A,FALSE,"96下826";#N/A,#N/A,FALSE,"96下827";#N/A,#N/A,FALSE,"96下828";#N/A,#N/A,FALSE,"96下861";#N/A,#N/A,FALSE,"96下862"}</definedName>
    <definedName name="wrn.印刷." localSheetId="9" hidden="1">{#N/A,#N/A,FALSE,"製造勘定表";#N/A,#N/A,FALSE,"直材費";#N/A,#N/A,FALSE,"直接人員";#N/A,#N/A,FALSE,"間接人員";#N/A,#N/A,FALSE,"実働時間";#N/A,#N/A,FALSE,"労務費";#N/A,#N/A,FALSE,"レートマスター";#N/A,#N/A,FALSE,"経費";#N/A,#N/A,FALSE,"分析"}</definedName>
    <definedName name="wrn.印刷." localSheetId="6" hidden="1">{#N/A,#N/A,FALSE,"製造勘定表";#N/A,#N/A,FALSE,"直材費";#N/A,#N/A,FALSE,"直接人員";#N/A,#N/A,FALSE,"間接人員";#N/A,#N/A,FALSE,"実働時間";#N/A,#N/A,FALSE,"労務費";#N/A,#N/A,FALSE,"レートマスター";#N/A,#N/A,FALSE,"経費";#N/A,#N/A,FALSE,"分析"}</definedName>
    <definedName name="wrn.印刷." hidden="1">{#N/A,#N/A,FALSE,"製造勘定表";#N/A,#N/A,FALSE,"直材費";#N/A,#N/A,FALSE,"直接人員";#N/A,#N/A,FALSE,"間接人員";#N/A,#N/A,FALSE,"実働時間";#N/A,#N/A,FALSE,"労務費";#N/A,#N/A,FALSE,"レートマスター";#N/A,#N/A,FALSE,"経費";#N/A,#N/A,FALSE,"分析"}</definedName>
    <definedName name="WRSGSDGFSDFSDF" localSheetId="9">BLCH</definedName>
    <definedName name="WRSGSDGFSDFSDF" localSheetId="6">BLCH</definedName>
    <definedName name="WRSGSDGFSDFSDF">BLCH</definedName>
    <definedName name="ws" localSheetId="9" hidden="1">{#N/A,#N/A,TRUE,"HW"}</definedName>
    <definedName name="ws" localSheetId="6" hidden="1">{#N/A,#N/A,TRUE,"HW"}</definedName>
    <definedName name="ws" hidden="1">{#N/A,#N/A,TRUE,"HW"}</definedName>
    <definedName name="wsz">'[88]2001'!#REF!</definedName>
    <definedName name="WT" localSheetId="9">#REF!</definedName>
    <definedName name="WT" localSheetId="6">#REF!</definedName>
    <definedName name="WT">#REF!</definedName>
    <definedName name="ww" localSheetId="9" hidden="1">{#N/A,#N/A,TRUE,"HW"}</definedName>
    <definedName name="ww" localSheetId="6" hidden="1">{#N/A,#N/A,TRUE,"HW"}</definedName>
    <definedName name="ww" hidden="1">{#N/A,#N/A,TRUE,"HW"}</definedName>
    <definedName name="WWA">#REF!</definedName>
    <definedName name="WWB">#REF!</definedName>
    <definedName name="WWC">#REF!</definedName>
    <definedName name="WWD">#REF!</definedName>
    <definedName name="WWT">#REF!</definedName>
    <definedName name="www">'[88]2001'!#REF!</definedName>
    <definedName name="ｗｗｗｗ">'[144]2000'!#REF!</definedName>
    <definedName name="wwwww">'[88]2001'!#REF!</definedName>
    <definedName name="wwwwwwwwwwww">ROUND([2]!wwwwwwwwwwww*0.0254,3)</definedName>
    <definedName name="x">'[17]2001'!#REF!</definedName>
    <definedName name="XBAR" localSheetId="9">#REF!</definedName>
    <definedName name="XBAR">#REF!</definedName>
    <definedName name="XC">[44]!XC</definedName>
    <definedName name="xcscdfaswcdsdczxcsdcsddc" localSheetId="9">#REF!</definedName>
    <definedName name="xcscdfaswcdsdczxcsdcsddc" localSheetId="6">#REF!</definedName>
    <definedName name="xcscdfaswcdsdczxcsdcsddc">#REF!</definedName>
    <definedName name="XDATES">OFFSET([177]データ!$A$1,1,0,[177]データ!$L$2,1)</definedName>
    <definedName name="Xe" localSheetId="9">#REF!</definedName>
    <definedName name="Xe" localSheetId="6">#REF!</definedName>
    <definedName name="Xe">#REF!</definedName>
    <definedName name="XSIZE" localSheetId="9">#REF!</definedName>
    <definedName name="XSIZE">#REF!</definedName>
    <definedName name="XTOP">OFFSET([177]データ!$C$1,1,0,[177]データ!$L$2,1)</definedName>
    <definedName name="XVALUES">OFFSET([177]データ!$B$1,1,0,[177]データ!$L$2,1)</definedName>
    <definedName name="ｘｘ" localSheetId="9">#REF!</definedName>
    <definedName name="ｘｘ" localSheetId="6">#REF!</definedName>
    <definedName name="ｘｘ">#REF!</definedName>
    <definedName name="xxxxxxxxxx" localSheetId="9">'[25]2001'!#REF!</definedName>
    <definedName name="xxxxxxxxxx" localSheetId="6">'[25]2001'!#REF!</definedName>
    <definedName name="xxxxxxxxxx">'[25]2001'!#REF!</definedName>
    <definedName name="xxxxxxxxxxxxxx">ROUND([2]!xxxxxxxxxxxxxx*0.0254,3)</definedName>
    <definedName name="xxxxxxxxxxxxxxxxx">ROUND([2]!xxxxxxxxxxxxxxxxx*0.0254,3)</definedName>
    <definedName name="xxxxxxxxxxxxxxxxxxxx">ROUND([2]!xxxxxxxxxxxxxxxxxxxx*0.0254,3)</definedName>
    <definedName name="Y" localSheetId="9">BlankMacro1</definedName>
    <definedName name="Y" localSheetId="6">BlankMacro1</definedName>
    <definedName name="Y">BlankMacro1</definedName>
    <definedName name="Y2K" localSheetId="9" hidden="1">#REF!</definedName>
    <definedName name="Y2K" localSheetId="6" hidden="1">#REF!</definedName>
    <definedName name="Y2K" hidden="1">#REF!</definedName>
    <definedName name="yangben" localSheetId="9">#REF!</definedName>
    <definedName name="yangben" localSheetId="6">#REF!</definedName>
    <definedName name="yangben">#REF!</definedName>
    <definedName name="ycase" localSheetId="9">#REF!</definedName>
    <definedName name="ycase" localSheetId="6">#REF!</definedName>
    <definedName name="ycase">#REF!</definedName>
    <definedName name="ycase2">#REF!</definedName>
    <definedName name="ycase3">#REF!</definedName>
    <definedName name="YDATES">OFFSET([177]データ!$D$1,1,0,[177]データ!$L$2,1)</definedName>
    <definedName name="YEAR_STAMP" localSheetId="9">#REF!</definedName>
    <definedName name="YEAR_STAMP" localSheetId="6">#REF!</definedName>
    <definedName name="YEAR_STAMP">#REF!</definedName>
    <definedName name="Yes_No">[50]Coding!$A$281:$A$282</definedName>
    <definedName name="YF上昇管">'[41]YF DO 素地 組成'!$A$111:$A$149</definedName>
    <definedName name="YF上昇管趨勢圖">[41]組成趨勢!$A$75:$L$97</definedName>
    <definedName name="YF比重" localSheetId="9">OFFSET([175]YF比重!$C$4,COUNTBLANK([175]YF比重!$A$4:$A$4),0,112)</definedName>
    <definedName name="YF比重" localSheetId="4">OFFSET([175]YF比重!$C$4,COUNTBLANK([175]YF比重!$A$4:$A$4),0,112)</definedName>
    <definedName name="YF比重">OFFSET([178]YF比重!$C$4,COUNTBLANK([178]YF比重!$A$4:$A$4),0,112)</definedName>
    <definedName name="YF比重date" localSheetId="9">OFFSET([175]YF比重!$A$4,COUNTBLANK([175]YF比重!$A$4:$A$4),0,112)</definedName>
    <definedName name="YF比重date" localSheetId="4">OFFSET([175]YF比重!$A$4,COUNTBLANK([175]YF比重!$A$4:$A$4),0,112)</definedName>
    <definedName name="YF比重date">OFFSET([178]YF比重!$A$4,COUNTBLANK([178]YF比重!$A$4:$A$4),0,112)</definedName>
    <definedName name="YF投入口">'[41]YF DO 素地 組成'!$A$104:$A$140</definedName>
    <definedName name="YF投入口趨勢圖">[41]組成趨勢!$A$50:$L$72</definedName>
    <definedName name="YF板趨勢圖">[41]組成趨勢!$P$2:$AA$24</definedName>
    <definedName name="YF前壁素地">'[41]YF DO 素地 組成'!$A$3:$A$45</definedName>
    <definedName name="YF前壁趨勢圖">[41]組成趨勢!$A$2:$L$24</definedName>
    <definedName name="YF導入管">'[41]YF DO 素地 組成'!$A$60:$A$145</definedName>
    <definedName name="YF導入管趨勢圖">[41]組成趨勢!$A$25:$L$47</definedName>
    <definedName name="yhb">'[88]2001'!#REF!</definedName>
    <definedName name="yhjjjk">ROUND([2]!yhjjjk*0.0254,3)</definedName>
    <definedName name="ym" localSheetId="9" hidden="1">{#N/A,#N/A,TRUE,"HW"}</definedName>
    <definedName name="ym" localSheetId="6" hidden="1">{#N/A,#N/A,TRUE,"HW"}</definedName>
    <definedName name="ym" hidden="1">{#N/A,#N/A,TRUE,"HW"}</definedName>
    <definedName name="YO">#REF!</definedName>
    <definedName name="yosandata">#REF!</definedName>
    <definedName name="ｙｏｓｉｄａ">"ピクチャ 5"</definedName>
    <definedName name="YTOP">OFFSET([177]データ!$F$1,1,0,[177]データ!$L$2,1)</definedName>
    <definedName name="Yusen_jyun">[129]Parameter!$B$22:$B$41</definedName>
    <definedName name="YVALUES">OFFSET([177]データ!$E$1,1,0,[177]データ!$L$2,1)</definedName>
    <definedName name="yy" localSheetId="9">#REF!</definedName>
    <definedName name="yy" localSheetId="6">#REF!</definedName>
    <definedName name="yy">#REF!</definedName>
    <definedName name="yyy" localSheetId="9" hidden="1">{#N/A,#N/A,TRUE,"HW"}</definedName>
    <definedName name="yyy" localSheetId="6" hidden="1">{#N/A,#N/A,TRUE,"HW"}</definedName>
    <definedName name="yyy" hidden="1">{#N/A,#N/A,TRUE,"HW"}</definedName>
    <definedName name="YYYYYY">'[34]2000'!#REF!</definedName>
    <definedName name="yyyyyyyyyyyyyy">ROUND([2]!yyyyyyyyyyyyyy*0.0254,3)</definedName>
    <definedName name="yyyyyyyyyyyyyyy">ROUND([2]!yyyyyyyyyyyyyyy*0.0254,3)</definedName>
    <definedName name="Z" localSheetId="9">BlankMacro1</definedName>
    <definedName name="Z" localSheetId="6">BlankMacro1</definedName>
    <definedName name="Z">BlankMacro1</definedName>
    <definedName name="Z_35F4EDED_B25B_4980_9D32_2B143F5B9FD2_.wvu.Cols" localSheetId="9" hidden="1">#REF!,#REF!,#REF!,#REF!,#REF!</definedName>
    <definedName name="Z_35F4EDED_B25B_4980_9D32_2B143F5B9FD2_.wvu.Cols" localSheetId="6" hidden="1">#REF!,#REF!,#REF!,#REF!,#REF!</definedName>
    <definedName name="Z_35F4EDED_B25B_4980_9D32_2B143F5B9FD2_.wvu.Cols" hidden="1">#REF!,#REF!,#REF!,#REF!,#REF!</definedName>
    <definedName name="Z_35F4EDED_B25B_4980_9D32_2B143F5B9FD2_.wvu.FilterData" localSheetId="9" hidden="1">#REF!</definedName>
    <definedName name="Z_35F4EDED_B25B_4980_9D32_2B143F5B9FD2_.wvu.FilterData" localSheetId="6" hidden="1">#REF!</definedName>
    <definedName name="Z_35F4EDED_B25B_4980_9D32_2B143F5B9FD2_.wvu.FilterData" hidden="1">#REF!</definedName>
    <definedName name="Z_35F4EDED_B25B_4980_9D32_2B143F5B9FD2_.wvu.PrintArea" localSheetId="9" hidden="1">#REF!</definedName>
    <definedName name="Z_35F4EDED_B25B_4980_9D32_2B143F5B9FD2_.wvu.PrintArea" hidden="1">#REF!</definedName>
    <definedName name="ZAZC" localSheetId="9">#REF!</definedName>
    <definedName name="ZAZC">#REF!</definedName>
    <definedName name="ZCXC">#REF!</definedName>
    <definedName name="ZDATES">OFFSET([177]データ!$G$1,1,0,[177]データ!$L$2,1)</definedName>
    <definedName name="ZF上昇管">'[6]ZF DO 素地 組成'!$A$74:$A$105</definedName>
    <definedName name="ZF上昇管趨勢圖">[6]組成trend!$A$75:$L$97</definedName>
    <definedName name="ZF投入口">'[6]ZF DO 素地 組成'!$A$67:$A$96</definedName>
    <definedName name="ZF投入口趨勢圖">[6]組成trend!$A$50:$L$72</definedName>
    <definedName name="ZF板趨勢圖">[6]組成trend!$P$2:$AA$24</definedName>
    <definedName name="ZF前壁素地">'[6]ZF DO 素地 組成'!$A$3:$A$45</definedName>
    <definedName name="ZF前壁趨勢圖">[6]組成trend!$A$2:$L$24</definedName>
    <definedName name="ZF導入管">'[6]ZF DO 素地 組成'!$A$27:$A$62</definedName>
    <definedName name="ZF導入管趨勢圖">[6]組成trend!$A$25:$L$47</definedName>
    <definedName name="zs" localSheetId="9" hidden="1">{#N/A,#N/A,TRUE,"HW"}</definedName>
    <definedName name="zs" localSheetId="6" hidden="1">{#N/A,#N/A,TRUE,"HW"}</definedName>
    <definedName name="zs" hidden="1">{#N/A,#N/A,TRUE,"HW"}</definedName>
    <definedName name="ZTOP">OFFSET([177]データ!$I$1,1,0,[177]データ!$L$2,1)</definedName>
    <definedName name="Zuschlag" localSheetId="9">#REF!</definedName>
    <definedName name="Zuschlag" localSheetId="6">#REF!</definedName>
    <definedName name="Zuschlag">#REF!</definedName>
    <definedName name="ZVALUES">OFFSET([177]データ!$H$1,1,0,[177]データ!$L$2,1)</definedName>
    <definedName name="zx" localSheetId="9" hidden="1">{#N/A,#N/A,TRUE,"HW"}</definedName>
    <definedName name="zx" localSheetId="6" hidden="1">{#N/A,#N/A,TRUE,"HW"}</definedName>
    <definedName name="zx" hidden="1">{#N/A,#N/A,TRUE,"HW"}</definedName>
    <definedName name="ZYGO">#REF!</definedName>
    <definedName name="zz">#REF!</definedName>
    <definedName name="ZZA">#REF!</definedName>
    <definedName name="ZZG">#REF!</definedName>
    <definedName name="ZZZ">'[17]2001'!#REF!</definedName>
    <definedName name="zzzzz">ROUND([2]!zzzzz*0.0254,3)</definedName>
    <definedName name="ZZZZZZZ" hidden="1">[1]期末提出!#REF!</definedName>
    <definedName name="zzzzzzzzzzzzzz">ROUND([2]!zzzzzzzzzzzzzz*0.0254,3)</definedName>
    <definedName name="zzzzzzzzzzzzzzzz">ROUND([2]!zzzzzzzzzzzzzzzz*0.0254,3)</definedName>
    <definedName name="ｱ">ROUND([2]!ｱ*0.0254,3)</definedName>
    <definedName name="あ" localSheetId="9">'action行動項目 (中) Schedule (2)'!あ</definedName>
    <definedName name="あ" localSheetId="6">'YF-依基層投入時間區分'!あ</definedName>
    <definedName name="あ">[0]!あ</definedName>
    <definedName name="あ１" localSheetId="9">'action行動項目 (中) Schedule (2)'!あ１</definedName>
    <definedName name="あ１" localSheetId="6">'YF-依基層投入時間區分'!あ１</definedName>
    <definedName name="あ１">[0]!あ１</definedName>
    <definedName name="あ１１" localSheetId="9">'action行動項目 (中) Schedule (2)'!あ１１</definedName>
    <definedName name="あ１１" localSheetId="6">'YF-依基層投入時間區分'!あ１１</definedName>
    <definedName name="あ１１">[0]!あ１１</definedName>
    <definedName name="あ１１１１１１" localSheetId="9" hidden="1">[1]期末提出!#REF!</definedName>
    <definedName name="あ１１１１１１" localSheetId="6" hidden="1">[1]期末提出!#REF!</definedName>
    <definedName name="あ１１１１１１" hidden="1">[1]期末提出!#REF!</definedName>
    <definedName name="あ1111111111" localSheetId="9" hidden="1">{#N/A,#N/A,FALSE,"96下820";#N/A,#N/A,FALSE,"96下826";#N/A,#N/A,FALSE,"96下827";#N/A,#N/A,FALSE,"96下828";#N/A,#N/A,FALSE,"96下861";#N/A,#N/A,FALSE,"96下862"}</definedName>
    <definedName name="あ1111111111" localSheetId="6" hidden="1">{#N/A,#N/A,FALSE,"96下820";#N/A,#N/A,FALSE,"96下826";#N/A,#N/A,FALSE,"96下827";#N/A,#N/A,FALSE,"96下828";#N/A,#N/A,FALSE,"96下861";#N/A,#N/A,FALSE,"96下862"}</definedName>
    <definedName name="あ1111111111" hidden="1">{#N/A,#N/A,FALSE,"96下820";#N/A,#N/A,FALSE,"96下826";#N/A,#N/A,FALSE,"96下827";#N/A,#N/A,FALSE,"96下828";#N/A,#N/A,FALSE,"96下861";#N/A,#N/A,FALSE,"96下862"}</definedName>
    <definedName name="あ６７６" localSheetId="9">'[23]2000'!#REF!</definedName>
    <definedName name="あ６７６" localSheetId="4">'[23]2000'!#REF!</definedName>
    <definedName name="あ６７６">'[17]2000'!#REF!</definedName>
    <definedName name="あｇ" localSheetId="9">'action行動項目 (中) Schedule (2)'!あｇ</definedName>
    <definedName name="あｇ" localSheetId="6">'YF-依基層投入時間區分'!あｇ</definedName>
    <definedName name="あｇ">[0]!あｇ</definedName>
    <definedName name="あｓｄ" localSheetId="9">'[179]2000'!#REF!</definedName>
    <definedName name="あｓｄ" localSheetId="6">'[179]2000'!#REF!</definedName>
    <definedName name="あｓｄ">'[179]2000'!#REF!</definedName>
    <definedName name="あｓｄふぁ" localSheetId="9">'[179]2001'!#REF!</definedName>
    <definedName name="あｓｄふぁ" localSheetId="6">'[179]2001'!#REF!</definedName>
    <definedName name="あｓｄふぁ">'[179]2001'!#REF!</definedName>
    <definedName name="ああ" localSheetId="9">'action行動項目 (中) Schedule (2)'!ああ</definedName>
    <definedName name="ああ" localSheetId="6">'YF-依基層投入時間區分'!ああ</definedName>
    <definedName name="ああ">[0]!ああ</definedName>
    <definedName name="ああｄくぇ" localSheetId="9">#REF!</definedName>
    <definedName name="ああｄくぇ" localSheetId="6">#REF!</definedName>
    <definedName name="ああｄくぇ">#REF!</definedName>
    <definedName name="ｱｱｱ">ROUND([2]!ｱｱｱ*0.0254,3)</definedName>
    <definedName name="あああ" localSheetId="9">'action行動項目 (中) Schedule (2)'!あああ</definedName>
    <definedName name="あああ" localSheetId="6">'YF-依基層投入時間區分'!あああ</definedName>
    <definedName name="あああ">[0]!あああ</definedName>
    <definedName name="ｱｱｱｱ">ROUND([2]!ｱｱｱｱ*0.0254,3)</definedName>
    <definedName name="ああああ">'[17]2000'!#REF!</definedName>
    <definedName name="ｱｱｱｱｱ">ROUND([2]!ｱｱｱｱｱ*0.0254,3)</definedName>
    <definedName name="ああああああ" localSheetId="9">'action行動項目 (中) Schedule (2)'!ああああああ</definedName>
    <definedName name="ああああああ" localSheetId="6">'YF-依基層投入時間區分'!ああああああ</definedName>
    <definedName name="ああああああ">[0]!ああああああ</definedName>
    <definedName name="ｱｱｱｱｱｱｱ">ROUND([2]!ｱｱｱｱｱｱｱ*0.0254,3)</definedName>
    <definedName name="ｱｱｱｱｱｱｱｱｱ">ROUND([2]!ｱｱｱｱｱｱｱｱｱ*0.0254,3)</definedName>
    <definedName name="ｱｱｱｱｱｱｱｱｱｱｱｱ">ROUND([2]!ｱｱｱｱｱｱｱｱｱｱｱｱ*0.0254,3)</definedName>
    <definedName name="ｱｱｱｱｱｱｱｱｱｱｱｱｱ">ROUND([2]!ｱｱｱｱｱｱｱｱｱｱｱｱｱ*0.0254,3)</definedName>
    <definedName name="ああああああああああああああああ" localSheetId="9">[39]!all_clear_onTAS</definedName>
    <definedName name="ああああああああああああああああ">[39]!all_clear_onTAS</definedName>
    <definedName name="ｱｱｱｱｱｱｱｱｱｱｱｱｱｱｱｱｱ">ROUND([2]!ｱｱｱｱｱｱｱｱｱｱｱｱｱｱｱｱｱ*0.0254,3)</definedName>
    <definedName name="あああああああああああああああああああああああああああああああああああ" localSheetId="9">'action行動項目 (中) Schedule (2)'!あああああああああああああああああああああああああああああああああああ</definedName>
    <definedName name="あああああああああああああああああああああああああああああああああああ" localSheetId="6">'YF-依基層投入時間區分'!あああああああああああああああああああああああああああああああああああ</definedName>
    <definedName name="あああああああああああああああああああああああああああああああああああ">[0]!あああああああああああああああああああああああああああああああああああ</definedName>
    <definedName name="ｱｲｳｴ">ROUND([2]!ｱｲｳｴ*0.0254,3)</definedName>
    <definedName name="あえあうぇｑ">#REF!</definedName>
    <definedName name="アクセス頻度">'[180]⑤評価説明(シート削除不可)'!$B$9:$B$12</definedName>
    <definedName name="アニール" localSheetId="9">#REF!</definedName>
    <definedName name="アニール" localSheetId="6">#REF!</definedName>
    <definedName name="アニール">#REF!</definedName>
    <definedName name="アルカリ応答2" localSheetId="9">'action行動項目 (中) Schedule (2)'!アルカリ応答2</definedName>
    <definedName name="アルカリ応答2" localSheetId="6">'YF-依基層投入時間區分'!アルカリ応答2</definedName>
    <definedName name="アルカリ応答2">[0]!アルカリ応答2</definedName>
    <definedName name="い" localSheetId="9" hidden="1">#REF!</definedName>
    <definedName name="い" localSheetId="6" hidden="1">#REF!</definedName>
    <definedName name="い" hidden="1">#REF!</definedName>
    <definedName name="ｲｲｲ">ROUND([2]!ｲｲｲ*0.0254,3)</definedName>
    <definedName name="ｲｲｲｲ">ROUND([2]!ｲｲｲｲ*0.0254,3)</definedName>
    <definedName name="ｲｲｲｲｲ">ROUND([2]!ｲｲｲｲｲ*0.0254,3)</definedName>
    <definedName name="ｲｲｲｲｲｲｲ">ROUND([2]!ｲｲｲｲｲｲｲ*0.0254,3)</definedName>
    <definedName name="ｲｲｲｲｲｲｲｲｲｲｲｲｲｲ">ROUND([2]!ｲｲｲｲｲｲｲｲｲｲｲｲｲｲ*0.0254,3)</definedName>
    <definedName name="ｲｲｲｲｲｲｲｲｲｲｲｲｲｲｲｲ">ROUND([2]!ｲｲｲｲｲｲｲｲｲｲｲｲｲｲｲｲ*0.0254,3)</definedName>
    <definedName name="ｴｴ">ROUND([2]!ｴｴ*0.0254,3)</definedName>
    <definedName name="えええ" localSheetId="9">'action行動項目 (中) Schedule (2)'!えええ</definedName>
    <definedName name="えええ" localSheetId="6">'YF-依基層投入時間區分'!えええ</definedName>
    <definedName name="えええ">[0]!えええ</definedName>
    <definedName name="ｴｴｴｴｴ">ROUND([2]!ｴｴｴｴｴ*0.0254,3)</definedName>
    <definedName name="ｴｴｴｴｴｴｴｴ">ROUND([2]!ｴｴｴｴｴｴｴｴ*0.0254,3)</definedName>
    <definedName name="ｴｴｴｴｴｴｴｴｴｴｴｴｴ">ROUND([2]!ｴｴｴｴｴｴｴｴｴｴｴｴｴ*0.0254,3)</definedName>
    <definedName name="ｴｴｴｴｴｴｴｴｴｴｴｴｴｴ">ROUND([2]!ｴｴｴｴｴｴｴｴｴｴｴｴｴｴ*0.0254,3)</definedName>
    <definedName name="ｴｴｴｴｴｴｴｴｴｴｴｴｴｴｴｴ">ROUND([2]!ｴｴｴｴｴｴｴｴｴｴｴｴｴｴｴｴ*0.0254,3)</definedName>
    <definedName name="ｴｴｴｴｴｴｴｴｴｴｴｴｴｴｴｴｴｴｴ">ROUND([2]!ｴｴｴｴｴｴｴｴｴｴｴｴｴｴｴｴｴｴｴ*0.0254,3)</definedName>
    <definedName name="エラー">#REF!</definedName>
    <definedName name="ｵｵｵｵｵ">ROUND([2]!ｵｵｵｵｵ*0.0254,3)</definedName>
    <definedName name="お届け先">[181]マスタ!$F$3:$F$12</definedName>
    <definedName name="お客様">[114]フイールド表!$H$2:$H$100</definedName>
    <definedName name="お客様品種">[137]List!#REF!</definedName>
    <definedName name="ガラス名" localSheetId="9">#REF!</definedName>
    <definedName name="ガラス名" localSheetId="6">#REF!</definedName>
    <definedName name="ガラス名">#REF!</definedName>
    <definedName name="ガラス名リスト">[182]データ!$A:$A</definedName>
    <definedName name="ガラス種" localSheetId="9">#REF!</definedName>
    <definedName name="ガラス種" localSheetId="6">#REF!</definedName>
    <definedName name="ガラス種">#REF!</definedName>
    <definedName name="き" localSheetId="9">'action行動項目 (中) Schedule (2)'!き</definedName>
    <definedName name="き" localSheetId="6">'YF-依基層投入時間區分'!き</definedName>
    <definedName name="き">[0]!き</definedName>
    <definedName name="ｷｽﾞ名称">[183]マスタ!$G$22:$G$28</definedName>
    <definedName name="キャンセル" localSheetId="9">'action行動項目 (中) Schedule (2)'!キャンセル</definedName>
    <definedName name="キャンセル" localSheetId="6">'YF-依基層投入時間區分'!キャンセル</definedName>
    <definedName name="キャンセル">[0]!キャンセル</definedName>
    <definedName name="クエリ1" localSheetId="9">#REF!</definedName>
    <definedName name="クエリ1" localSheetId="6">#REF!</definedName>
    <definedName name="クエリ1">#REF!</definedName>
    <definedName name="クラック３">[184]!クラック３</definedName>
    <definedName name="グレード">[147]リスト!$A$3:$A$9</definedName>
    <definedName name="グレード①">'[185]Code（製造分）'!$B$3:$B$31</definedName>
    <definedName name="グレード②">'[185]Code（製造分）'!$E$3:$E$18</definedName>
    <definedName name="ケガの大きさ">'[180]⑤評価説明(シート削除不可)'!$B$4:$B$7</definedName>
    <definedName name="コ_ド" localSheetId="9">#REF!</definedName>
    <definedName name="コ_ド" localSheetId="6">#REF!</definedName>
    <definedName name="コ_ド">#REF!</definedName>
    <definedName name="コ_ド1" localSheetId="9">#REF!</definedName>
    <definedName name="コ_ド1" localSheetId="6">#REF!</definedName>
    <definedName name="コ_ド1">#REF!</definedName>
    <definedName name="コ_ド2" localSheetId="9">#REF!</definedName>
    <definedName name="コ_ド2" localSheetId="6">#REF!</definedName>
    <definedName name="コ_ド2">#REF!</definedName>
    <definedName name="コ_ド3">#REF!</definedName>
    <definedName name="コ_ド4">#REF!</definedName>
    <definedName name="ｺｰﾄﾞ">#REF!</definedName>
    <definedName name="ｺｰﾄﾞ1">#REF!</definedName>
    <definedName name="ｺｰﾄﾞ2">#REF!</definedName>
    <definedName name="ｺｰﾄﾞ3">#REF!</definedName>
    <definedName name="コード43">'[186]530予備枠'!#REF!</definedName>
    <definedName name="コード44" localSheetId="9">#REF!</definedName>
    <definedName name="コード44" localSheetId="6">#REF!</definedName>
    <definedName name="コード44">#REF!</definedName>
    <definedName name="コンタミ_B" localSheetId="9">#REF!</definedName>
    <definedName name="コンタミ_B" localSheetId="6">#REF!</definedName>
    <definedName name="コンタミ_B">#REF!</definedName>
    <definedName name="コンタミ_P" localSheetId="9">#REF!</definedName>
    <definedName name="コンタミ_P" localSheetId="6">#REF!</definedName>
    <definedName name="コンタミ_P">#REF!</definedName>
    <definedName name="ｺﾝﾃﾅﾀｲﾌﾟ">#REF!</definedName>
    <definedName name="サイズ">#REF!</definedName>
    <definedName name="サイズアップ係数">#REF!</definedName>
    <definedName name="ｻｲｽﾞ一覧">#REF!</definedName>
    <definedName name="ｻｲｽﾞ一覧表">#REF!</definedName>
    <definedName name="サンプル">[155]入力条件リスト!$D$2:$D$3</definedName>
    <definedName name="シリカ" localSheetId="9">#REF!</definedName>
    <definedName name="シリカ" localSheetId="6">#REF!</definedName>
    <definedName name="シリカ">#REF!</definedName>
    <definedName name="その他製作作業" localSheetId="9">#REF!</definedName>
    <definedName name="その他製作作業" localSheetId="6">#REF!</definedName>
    <definedName name="その他製作作業">#REF!</definedName>
    <definedName name="ソフト製作" localSheetId="9">#REF!</definedName>
    <definedName name="ソフト製作" localSheetId="6">#REF!</definedName>
    <definedName name="ソフト製作">#REF!</definedName>
    <definedName name="タイトル">[187]一般社員分!$A$1:$IV$1</definedName>
    <definedName name="ﾁ">#N/A</definedName>
    <definedName name="ﾁﾁ104">#REF!</definedName>
    <definedName name="データ">#REF!</definedName>
    <definedName name="データ_状況">#REF!</definedName>
    <definedName name="データ１">[188]データ!#REF!</definedName>
    <definedName name="とう" localSheetId="9">'action行動項目 (中) Schedule (2)'!とう</definedName>
    <definedName name="とう" localSheetId="6">'YF-依基層投入時間區分'!とう</definedName>
    <definedName name="とう">[0]!とう</definedName>
    <definedName name="ドロス判定">[62]Index!$E$2:$F$15</definedName>
    <definedName name="ない">[189]List!$P$3:$P$4</definedName>
    <definedName name="ふ" localSheetId="9">#REF!</definedName>
    <definedName name="ふ" localSheetId="6">#REF!</definedName>
    <definedName name="ふ">#REF!</definedName>
    <definedName name="ふぁｓｄ" localSheetId="9">#REF!</definedName>
    <definedName name="ふぁｓｄ" localSheetId="6">#REF!</definedName>
    <definedName name="ふぁｓｄ">#REF!</definedName>
    <definedName name="フッ素OIL">#N/A</definedName>
    <definedName name="ふとう" localSheetId="9">'action行動項目 (中) Schedule (2)'!ふとう</definedName>
    <definedName name="ふとう" localSheetId="6">'YF-依基層投入時間區分'!ふとう</definedName>
    <definedName name="ふとう">[0]!ふとう</definedName>
    <definedName name="フリンジ" localSheetId="9">#REF!</definedName>
    <definedName name="フリンジ" localSheetId="6">#REF!</definedName>
    <definedName name="フリンジ">#REF!</definedName>
    <definedName name="プリントアウト">[190]printout用!$B$1:$Z$35</definedName>
    <definedName name="フローチャート表示" localSheetId="9">[191]!フローチャート表示</definedName>
    <definedName name="フローチャート表示">[191]!フローチャート表示</definedName>
    <definedName name="フロー表示" localSheetId="9">[192]!フロー表示</definedName>
    <definedName name="フロー表示">[192]!フロー表示</definedName>
    <definedName name="プロセス出温" localSheetId="9">#REF!</definedName>
    <definedName name="プロセス出温" localSheetId="6">#REF!</definedName>
    <definedName name="プロセス出温">#REF!</definedName>
    <definedName name="ボイド" localSheetId="9">#REF!</definedName>
    <definedName name="ボイド" localSheetId="6">#REF!</definedName>
    <definedName name="ボイド">#REF!</definedName>
    <definedName name="マスタ" localSheetId="9">#REF!</definedName>
    <definedName name="マスタ" localSheetId="6">#REF!</definedName>
    <definedName name="マスタ">#REF!</definedName>
    <definedName name="マスタ１">#REF!</definedName>
    <definedName name="マスタB">#REF!</definedName>
    <definedName name="マニュアル">#REF!</definedName>
    <definedName name="まる">[189]List!$F$3</definedName>
    <definedName name="メニューダイアログ表示">#N/A</definedName>
    <definedName name="ユーザー責任">#REF!</definedName>
    <definedName name="よさん" localSheetId="9">#REF!,#REF!,#REF!,#REF!,#REF!,#REF!,#REF!,#REF!,#REF!,#REF!,#REF!,#REF!,#REF!,#REF!,#REF!</definedName>
    <definedName name="よさん" localSheetId="6">#REF!,#REF!,#REF!,#REF!,#REF!,#REF!,#REF!,#REF!,#REF!,#REF!,#REF!,#REF!,#REF!,#REF!,#REF!</definedName>
    <definedName name="よさん">#REF!,#REF!,#REF!,#REF!,#REF!,#REF!,#REF!,#REF!,#REF!,#REF!,#REF!,#REF!,#REF!,#REF!,#REF!</definedName>
    <definedName name="ラベルリスト">[182]データ!$1:$1</definedName>
    <definedName name="ﾘｰｽ">[108]リース一覧!#REF!</definedName>
    <definedName name="ろうろ" localSheetId="9">'action行動項目 (中) Schedule (2)'!ろうろ</definedName>
    <definedName name="ろうろ" localSheetId="6">'YF-依基層投入時間區分'!ろうろ</definedName>
    <definedName name="ろうろ">[0]!ろうろ</definedName>
    <definedName name="ロットNO" localSheetId="9">[137]List!#REF!</definedName>
    <definedName name="ロットNO" localSheetId="6">[137]List!#REF!</definedName>
    <definedName name="ロットNO">[137]List!#REF!</definedName>
    <definedName name="ん" localSheetId="9">'action行動項目 (中) Schedule (2)'!ん</definedName>
    <definedName name="ん" localSheetId="6">'YF-依基層投入時間區分'!ん</definedName>
    <definedName name="ん">[0]!ん</definedName>
    <definedName name="ﾝmjbg">ROUND([2]!ﾝmjbg*0.0254,3)</definedName>
    <definedName name="んｎ" localSheetId="9">'action行動項目 (中) Schedule (2)'!んｎ</definedName>
    <definedName name="んｎ" localSheetId="6">'YF-依基層投入時間區分'!んｎ</definedName>
    <definedName name="んｎ">[0]!んｎ</definedName>
    <definedName name="んんｎ" localSheetId="9">'action行動項目 (中) Schedule (2)'!んんｎ</definedName>
    <definedName name="んんｎ" localSheetId="6">'YF-依基層投入時間區分'!んんｎ</definedName>
    <definedName name="んんｎ">[0]!んんｎ</definedName>
    <definedName name="ﾝﾝﾝn">ROUND([2]!ﾝﾝﾝn*0.0254,3)</definedName>
    <definedName name="ㄇ" localSheetId="9" hidden="1">{#N/A,#N/A,TRUE,"960318-1";#N/A,#N/A,TRUE,"960318-2";#N/A,#N/A,TRUE,"960318-3"}</definedName>
    <definedName name="ㄇ" localSheetId="6" hidden="1">{#N/A,#N/A,TRUE,"960318-1";#N/A,#N/A,TRUE,"960318-2";#N/A,#N/A,TRUE,"960318-3"}</definedName>
    <definedName name="ㄇ" hidden="1">{#N/A,#N/A,TRUE,"960318-1";#N/A,#N/A,TRUE,"960318-2";#N/A,#N/A,TRUE,"960318-3"}</definedName>
    <definedName name="ㄊ" localSheetId="9" hidden="1">{#N/A,#N/A,TRUE,"960318-1";#N/A,#N/A,TRUE,"960318-2";#N/A,#N/A,TRUE,"960318-3"}</definedName>
    <definedName name="ㄊ" localSheetId="6" hidden="1">{#N/A,#N/A,TRUE,"960318-1";#N/A,#N/A,TRUE,"960318-2";#N/A,#N/A,TRUE,"960318-3"}</definedName>
    <definedName name="ㄊ" hidden="1">{#N/A,#N/A,TRUE,"960318-1";#N/A,#N/A,TRUE,"960318-2";#N/A,#N/A,TRUE,"960318-3"}</definedName>
    <definedName name="一" hidden="1">#REF!</definedName>
    <definedName name="一一" hidden="1">'[1]G6 AN100受括表'!#REF!</definedName>
    <definedName name="一二三" hidden="1">'[8]80% PRST Worksheet'!#REF!</definedName>
    <definedName name="乙仲名称" localSheetId="9">#REF!</definedName>
    <definedName name="乙仲名称">#REF!</definedName>
    <definedName name="가" localSheetId="9" hidden="1">{#N/A,#N/A,TRUE,"960318-1";#N/A,#N/A,TRUE,"960318-2";#N/A,#N/A,TRUE,"960318-3"}</definedName>
    <definedName name="가" localSheetId="6" hidden="1">{#N/A,#N/A,TRUE,"960318-1";#N/A,#N/A,TRUE,"960318-2";#N/A,#N/A,TRUE,"960318-3"}</definedName>
    <definedName name="가" hidden="1">{#N/A,#N/A,TRUE,"960318-1";#N/A,#N/A,TRUE,"960318-2";#N/A,#N/A,TRUE,"960318-3"}</definedName>
    <definedName name="가가" localSheetId="9">BlankMacro1</definedName>
    <definedName name="가가" localSheetId="6">BlankMacro1</definedName>
    <definedName name="가가">BlankMacro1</definedName>
    <definedName name="가자" localSheetId="9">BLCH</definedName>
    <definedName name="가자" localSheetId="6">BLCH</definedName>
    <definedName name="가자">BLCH</definedName>
    <definedName name="간접노무비" localSheetId="9">#REF!</definedName>
    <definedName name="간접노무비" localSheetId="6">#REF!</definedName>
    <definedName name="간접노무비">#REF!</definedName>
    <definedName name="갑지" localSheetId="9" hidden="1">{#N/A,#N/A,TRUE,"960318-1";#N/A,#N/A,TRUE,"960318-2";#N/A,#N/A,TRUE,"960318-3"}</definedName>
    <definedName name="갑지" localSheetId="6" hidden="1">{#N/A,#N/A,TRUE,"960318-1";#N/A,#N/A,TRUE,"960318-2";#N/A,#N/A,TRUE,"960318-3"}</definedName>
    <definedName name="갑지" hidden="1">{#N/A,#N/A,TRUE,"960318-1";#N/A,#N/A,TRUE,"960318-2";#N/A,#N/A,TRUE,"960318-3"}</definedName>
    <definedName name="경영" hidden="1">[193]FAB별!#REF!</definedName>
    <definedName name="경영방침" hidden="1">[193]FAB별!#REF!</definedName>
    <definedName name="경유">[194]노임!$D$20</definedName>
    <definedName name="경쟁사1" hidden="1">[102]FAB별!#REF!</definedName>
    <definedName name="경쟁사2" localSheetId="9" hidden="1">#REF!</definedName>
    <definedName name="경쟁사2" localSheetId="6" hidden="1">#REF!</definedName>
    <definedName name="경쟁사2" hidden="1">#REF!</definedName>
    <definedName name="계획" localSheetId="9" hidden="1">[195]FAB별!#REF!</definedName>
    <definedName name="계획" hidden="1">[195]FAB별!#REF!</definedName>
    <definedName name="공급가액" localSheetId="9">#REF!</definedName>
    <definedName name="공급가액" localSheetId="6">#REF!</definedName>
    <definedName name="공급가액">#REF!</definedName>
    <definedName name="공명" localSheetId="9">BLCH</definedName>
    <definedName name="공명" localSheetId="6">BLCH</definedName>
    <definedName name="공명">BLCH</definedName>
    <definedName name="공부" localSheetId="9" hidden="1">{#N/A,#N/A,TRUE,"960318-1";#N/A,#N/A,TRUE,"960318-2";#N/A,#N/A,TRUE,"960318-3"}</definedName>
    <definedName name="공부" localSheetId="6" hidden="1">{#N/A,#N/A,TRUE,"960318-1";#N/A,#N/A,TRUE,"960318-2";#N/A,#N/A,TRUE,"960318-3"}</definedName>
    <definedName name="공부" hidden="1">{#N/A,#N/A,TRUE,"960318-1";#N/A,#N/A,TRUE,"960318-2";#N/A,#N/A,TRUE,"960318-3"}</definedName>
    <definedName name="공사비">#REF!</definedName>
    <definedName name="七" hidden="1">#REF!</definedName>
    <definedName name="二桁目">#REF!</definedName>
    <definedName name="入力日付">#REF!</definedName>
    <definedName name="入庫出荷計画へのリンク">[190]printout用!$B$1:$Z$19</definedName>
    <definedName name="入庫量_B" localSheetId="9">#REF!</definedName>
    <definedName name="入庫量_B" localSheetId="6">#REF!</definedName>
    <definedName name="入庫量_B">#REF!</definedName>
    <definedName name="入庫量_P" localSheetId="9">#REF!</definedName>
    <definedName name="入庫量_P" localSheetId="6">#REF!</definedName>
    <definedName name="入庫量_P">#REF!</definedName>
    <definedName name="入数">[196]素板ﾏｽﾀｰ!$G$6:$H$21</definedName>
    <definedName name="관급자재비" localSheetId="9">#REF!</definedName>
    <definedName name="관급자재비" localSheetId="6">#REF!</definedName>
    <definedName name="관급자재비">#REF!</definedName>
    <definedName name="교부승인" localSheetId="9">BlankMacro1</definedName>
    <definedName name="교부승인" localSheetId="6">BlankMacro1</definedName>
    <definedName name="교부승인">BlankMacro1</definedName>
    <definedName name="구매SV">'[197]SV SPEC.'!$A$12:$W$12,'[197]SV SPEC.'!$A$15:$W$15,'[197]SV SPEC.'!$A$25:$W$26</definedName>
    <definedName name="三桁目" localSheetId="9">#REF!</definedName>
    <definedName name="三桁目" localSheetId="6">#REF!</definedName>
    <definedName name="三桁目">#REF!</definedName>
    <definedName name="上昇Al2O3">OFFSET([198]EF3DO素地組成!$E$200,0,0,COUNTA([198]EF3DO素地組成!$C$200:$C$224))</definedName>
    <definedName name="上昇B2O3">OFFSET([198]EF3DO素地組成!$F$200,0,0,COUNTA([198]EF3DO素地組成!$C$200:$C$224))</definedName>
    <definedName name="上昇BaO">OFFSET([198]EF3DO素地組成!$I$200,0,0,COUNTA([198]EF3DO素地組成!$C$200:$C$224))</definedName>
    <definedName name="上昇CaO">OFFSET([198]EF3DO素地組成!$G$200,0,0,COUNTA([198]EF3DO素地組成!$C$200:$C$224))</definedName>
    <definedName name="上昇Cl">OFFSET([198]EF3DO素地組成!$K$200,0,0,COUNTA([198]EF3DO素地組成!$C$200:$C$224))</definedName>
    <definedName name="上昇date">OFFSET([198]EF3DO素地組成!$C$200,0,0,COUNTA([198]EF3DO素地組成!$C$200:$C$224))</definedName>
    <definedName name="上昇F">OFFSET([198]EF3DO素地組成!$L$200,0,0,COUNTA([198]EF3DO素地組成!$C$200:$C$224))</definedName>
    <definedName name="上昇Fe2O3">OFFSET([198]EF3DO素地組成!$P$200,0,0,COUNTA([198]EF3DO素地組成!$C$200:$C$224))</definedName>
    <definedName name="上昇K2O">OFFSET([198]EF3DO素地組成!$N$200,0,0,COUNTA([198]EF3DO素地組成!$C$200:$C$224))</definedName>
    <definedName name="上昇MgO">OFFSET([198]EF3DO素地組成!$H$200,0,0,COUNTA([198]EF3DO素地組成!$C$200:$C$224))</definedName>
    <definedName name="上昇Na2O">OFFSET([198]EF3DO素地組成!$M$200,0,0,COUNTA([198]EF3DO素地組成!$C$200:$C$224))</definedName>
    <definedName name="上昇SiO2">OFFSET([198]EF3DO素地組成!$D$200,0,0,COUNTA([198]EF3DO素地組成!$C$200:$C$224))</definedName>
    <definedName name="上昇SrO">OFFSET([198]EF3DO素地組成!$J$200,0,0,COUNTA([198]EF3DO素地組成!$C$200:$C$224))</definedName>
    <definedName name="上昇ZrO2">OFFSET([198]EF3DO素地組成!$Q$200,0,0,COUNTA([198]EF3DO素地組成!$C$200:$C$224))</definedName>
    <definedName name="上昇管Al2O3" localSheetId="9">OFFSET('[41]YF DO 素地 組成'!$E$111,1,0,COUNTA('[41]YF DO 素地 組成'!$E$119:$E$149))</definedName>
    <definedName name="上昇管Al2O3" localSheetId="4">OFFSET('[41]YF DO 素地 組成'!$E$111,1,0,COUNTA('[41]YF DO 素地 組成'!$E$119:$E$149))</definedName>
    <definedName name="上昇管Al2O3">OFFSET([4]CFDO素地組成!$E$165,1,0,COUNTA([4]CFDO素地組成!$C$165:$C$268)-2)</definedName>
    <definedName name="上昇管B2O3" localSheetId="9">OFFSET('[41]YF DO 素地 組成'!$F$111,1,0,COUNTA('[41]YF DO 素地 組成'!$F$119:$F$149))</definedName>
    <definedName name="上昇管B2O3" localSheetId="4">OFFSET('[41]YF DO 素地 組成'!$F$111,1,0,COUNTA('[41]YF DO 素地 組成'!$F$119:$F$149))</definedName>
    <definedName name="上昇管B2O3">OFFSET([4]CFDO素地組成!$F$165,1,0,COUNTA([4]CFDO素地組成!$C$165:$C$268)-2)</definedName>
    <definedName name="上昇管BaO" localSheetId="9">OFFSET('[41]YF DO 素地 組成'!$I$111,1,0,COUNTA('[41]YF DO 素地 組成'!$I$119:$I$149))</definedName>
    <definedName name="上昇管BaO" localSheetId="4">OFFSET('[41]YF DO 素地 組成'!$I$111,1,0,COUNTA('[41]YF DO 素地 組成'!$I$119:$I$149))</definedName>
    <definedName name="上昇管BaO">OFFSET([4]CFDO素地組成!$I$165,1,0,COUNTA([4]CFDO素地組成!$C$165:$C$268)-2)</definedName>
    <definedName name="上昇管CaO" localSheetId="9">OFFSET('[41]YF DO 素地 組成'!$G$111,1,0,COUNTA('[41]YF DO 素地 組成'!$G$119:$G$149))</definedName>
    <definedName name="上昇管CaO" localSheetId="4">OFFSET('[41]YF DO 素地 組成'!$G$111,1,0,COUNTA('[41]YF DO 素地 組成'!$G$119:$G$149))</definedName>
    <definedName name="上昇管CaO">OFFSET([4]CFDO素地組成!$G$165,1,0,COUNTA([4]CFDO素地組成!$C$165:$C$268)-2)</definedName>
    <definedName name="上昇管Cl" localSheetId="9">OFFSET('[41]YF DO 素地 組成'!$K$111,1,0,COUNTA('[41]YF DO 素地 組成'!$K$119:$K$149))</definedName>
    <definedName name="上昇管Cl" localSheetId="4">OFFSET('[41]YF DO 素地 組成'!$K$111,1,0,COUNTA('[41]YF DO 素地 組成'!$K$119:$K$149))</definedName>
    <definedName name="上昇管Cl">OFFSET([4]CFDO素地組成!$K$165,1,0,COUNTA([4]CFDO素地組成!$C$165:$C$268)-2)</definedName>
    <definedName name="上昇管date" localSheetId="9">OFFSET('[41]YF DO 素地 組成'!$C$111,1,0,COUNTA('[41]YF DO 素地 組成'!$C$119:$C$149))</definedName>
    <definedName name="上昇管date" localSheetId="4">OFFSET('[41]YF DO 素地 組成'!$C$111,1,0,COUNTA('[41]YF DO 素地 組成'!$C$119:$C$149))</definedName>
    <definedName name="上昇管date">OFFSET([4]CFDO素地組成!$C$165,1,0,COUNTA([4]CFDO素地組成!$C$165:$C$268)-2)</definedName>
    <definedName name="上昇管Fe2O3" localSheetId="9">OFFSET('[41]YF DO 素地 組成'!$N$111,1,0,COUNTA('[41]YF DO 素地 組成'!$N$119:$N$149))</definedName>
    <definedName name="上昇管Fe2O3" localSheetId="4">OFFSET('[41]YF DO 素地 組成'!$N$111,1,0,COUNTA('[41]YF DO 素地 組成'!$N$119:$N$149))</definedName>
    <definedName name="上昇管Fe2O3">OFFSET([4]CFDO素地組成!$P$165,1,0,COUNTA([4]CFDO素地組成!$C$165:$C$268)-2)</definedName>
    <definedName name="上昇管MgO" localSheetId="9">OFFSET('[41]YF DO 素地 組成'!$H$111,1,0,COUNTA('[41]YF DO 素地 組成'!$H$119:$H$149))</definedName>
    <definedName name="上昇管MgO" localSheetId="4">OFFSET('[41]YF DO 素地 組成'!$H$111,1,0,COUNTA('[41]YF DO 素地 組成'!$H$119:$H$149))</definedName>
    <definedName name="上昇管MgO">OFFSET([4]CFDO素地組成!$H$165,1,0,COUNTA([4]CFDO素地組成!$C$165:$C$268)-2)</definedName>
    <definedName name="上昇管SiO2" localSheetId="9">OFFSET('[41]YF DO 素地 組成'!$D$111,1,0,COUNTA('[41]YF DO 素地 組成'!$D$119:$D$149))</definedName>
    <definedName name="上昇管SiO2" localSheetId="4">OFFSET('[41]YF DO 素地 組成'!$D$111,1,0,COUNTA('[41]YF DO 素地 組成'!$D$119:$D$149))</definedName>
    <definedName name="上昇管SiO2">OFFSET([4]CFDO素地組成!$D$165,1,0,COUNTA([4]CFDO素地組成!$C$165:$C$268)-2)</definedName>
    <definedName name="上昇管SrO" localSheetId="9">OFFSET('[41]YF DO 素地 組成'!$J$111,1,0,COUNTA('[41]YF DO 素地 組成'!$J$119:$J$149))</definedName>
    <definedName name="上昇管SrO" localSheetId="4">OFFSET('[41]YF DO 素地 組成'!$J$111,1,0,COUNTA('[41]YF DO 素地 組成'!$J$119:$J$149))</definedName>
    <definedName name="上昇管SrO">OFFSET([4]CFDO素地組成!$J$165,1,0,COUNTA([4]CFDO素地組成!$C$165:$C$268)-2)</definedName>
    <definedName name="上昇管ZrO2" localSheetId="9">OFFSET('[41]YF DO 素地 組成'!$Q$111,1,0,COUNTA('[41]YF DO 素地 組成'!$Q$119:$Q$149))</definedName>
    <definedName name="上昇管ZrO2" localSheetId="4">OFFSET('[41]YF DO 素地 組成'!$Q$111,1,0,COUNTA('[41]YF DO 素地 組成'!$Q$119:$Q$149))</definedName>
    <definedName name="上昇管ZrO2">OFFSET([4]CFDO素地組成!$Q$165,1,0,COUNTA([4]CFDO素地組成!$C$165:$C$268)-2)</definedName>
    <definedName name="上昇管趨勢圖" localSheetId="9">#REF!</definedName>
    <definedName name="上昇管趨勢圖">#REF!</definedName>
    <definedName name="上期" localSheetId="9">'action行動項目 (中) Schedule (2)'!上期</definedName>
    <definedName name="上期" localSheetId="6">'YF-依基層投入時間區分'!上期</definedName>
    <definedName name="上期">[0]!上期</definedName>
    <definedName name="口銭区分" localSheetId="9">#REF!</definedName>
    <definedName name="口銭区分" localSheetId="6">#REF!</definedName>
    <definedName name="口銭区分">#REF!</definedName>
    <definedName name="大中小">[189]List!$L$3:$L$5</definedName>
    <definedName name="子ｷﾞｬﾙ">"ピクチャ 11,ピクチャ 10"</definedName>
    <definedName name="寸法">[159]リスト!$B$12:$B$28</definedName>
    <definedName name="寸法1">[137]List!$D$2:$D$5</definedName>
    <definedName name="寸法２">[137]List!$E$2:$E$5</definedName>
    <definedName name="工程内品種">[137]List!$B$2:$B$20</definedName>
    <definedName name="飞" localSheetId="9">#REF!</definedName>
    <definedName name="飞" localSheetId="6">#REF!</definedName>
    <definedName name="飞">#REF!</definedName>
    <definedName name="금" localSheetId="9">BlankMacro1</definedName>
    <definedName name="금" localSheetId="6">BlankMacro1</definedName>
    <definedName name="금">BlankMacro1</definedName>
    <definedName name="기사">[199]노임단가!$E$20</definedName>
    <definedName name="기설">[199]노임단가!$E$13</definedName>
    <definedName name="기타경비" localSheetId="9">#REF!</definedName>
    <definedName name="기타경비" localSheetId="6">#REF!</definedName>
    <definedName name="기타경비">#REF!</definedName>
    <definedName name="김" localSheetId="9" hidden="1">{#N/A,#N/A,TRUE,"960318-1";#N/A,#N/A,TRUE,"960318-2";#N/A,#N/A,TRUE,"960318-3"}</definedName>
    <definedName name="김" localSheetId="6" hidden="1">{#N/A,#N/A,TRUE,"960318-1";#N/A,#N/A,TRUE,"960318-2";#N/A,#N/A,TRUE,"960318-3"}</definedName>
    <definedName name="김" hidden="1">{#N/A,#N/A,TRUE,"960318-1";#N/A,#N/A,TRUE,"960318-2";#N/A,#N/A,TRUE,"960318-3"}</definedName>
    <definedName name="김태권">#N/A</definedName>
    <definedName name="김태권1">#N/A</definedName>
    <definedName name="김태권12">#N/A</definedName>
    <definedName name="김태권3">#N/A</definedName>
    <definedName name="不良品返品なし">#REF!</definedName>
    <definedName name="不要">[189]List!$H$3</definedName>
    <definedName name="予定44" localSheetId="9">#REF!</definedName>
    <definedName name="予定44" localSheetId="6">#REF!</definedName>
    <definedName name="予定44">#REF!</definedName>
    <definedName name="予算" localSheetId="9">#REF!,#REF!,#REF!,#REF!,#REF!,#REF!,#REF!,#REF!,#REF!,#REF!,#REF!,#REF!,#REF!,#REF!,#REF!</definedName>
    <definedName name="予算" localSheetId="6">#REF!,#REF!,#REF!,#REF!,#REF!,#REF!,#REF!,#REF!,#REF!,#REF!,#REF!,#REF!,#REF!,#REF!,#REF!</definedName>
    <definedName name="予算">#REF!,#REF!,#REF!,#REF!,#REF!,#REF!,#REF!,#REF!,#REF!,#REF!,#REF!,#REF!,#REF!,#REF!,#REF!</definedName>
    <definedName name="予算ｺﾋﾟｰ" localSheetId="9">#REF!,#REF!,#REF!,#REF!,#REF!,#REF!,#REF!,#REF!,#REF!,#REF!,#REF!,#REF!,#REF!,#REF!,#REF!</definedName>
    <definedName name="予算ｺﾋﾟｰ" localSheetId="6">#REF!,#REF!,#REF!,#REF!,#REF!,#REF!,#REF!,#REF!,#REF!,#REF!,#REF!,#REF!,#REF!,#REF!,#REF!</definedName>
    <definedName name="予算ｺﾋﾟｰ">#REF!,#REF!,#REF!,#REF!,#REF!,#REF!,#REF!,#REF!,#REF!,#REF!,#REF!,#REF!,#REF!,#REF!,#REF!</definedName>
    <definedName name="予算比月平均" localSheetId="9">#REF!,#REF!,#REF!,#REF!,#REF!,#REF!,#REF!,#REF!,#REF!,#REF!,#REF!,#REF!,#REF!,#REF!,#REF!</definedName>
    <definedName name="予算比月平均">#REF!,#REF!,#REF!,#REF!,#REF!,#REF!,#REF!,#REF!,#REF!,#REF!,#REF!,#REF!,#REF!,#REF!,#REF!</definedName>
    <definedName name="予算比平均予算差">#REF!,#REF!,#REF!,#REF!,#REF!,#REF!,#REF!,#REF!,#REF!,#REF!,#REF!,#REF!,#REF!,#REF!,#REF!</definedName>
    <definedName name="予算比当月予算差">#REF!,#REF!,#REF!,#REF!,#REF!,#REF!,#REF!,#REF!,#REF!,#REF!,#REF!,#REF!,#REF!,#REF!,#REF!</definedName>
    <definedName name="今天幾個寶貝">OFFSET([200]今!$A$1,,,COUNTA([200]今!$A:$A),COUNTA([200]今!$1:$1))</definedName>
    <definedName name="內明細">[201]生産計画!$12:$15,[201]生産計画!$23:$26,[201]生産計画!$34:$37,[201]生産計画!$45:$48,[201]生産計画!$56:$59,[201]生産計画!$67:$70</definedName>
    <definedName name="內部泡">OFFSET('[59]Deco Review Data(輸入)'!$S$4,1,0,COUNTA('[59]Deco Review Data(輸入)'!$F$5:$F$97571),1)</definedName>
    <definedName name="内部泡G">OFFSET('[59]Deco Review Data(輸入)'!$BW$4,1,0,COUNTA('[59]Deco Review Data(輸入)'!$F$5:$F$97571),1)</definedName>
    <definedName name="分析AK_225" localSheetId="9">#REF!</definedName>
    <definedName name="分析AK_225" localSheetId="6">#REF!</definedName>
    <definedName name="分析AK_225">#REF!</definedName>
    <definedName name="分析C4OLF" localSheetId="9">#REF!</definedName>
    <definedName name="分析C4OLF">#REF!</definedName>
    <definedName name="分析担当">#REF!</definedName>
    <definedName name="分類">#REF!</definedName>
    <definedName name="分類名">[202]List!$C$3:$C$6</definedName>
    <definedName name="分類別帳票">[203]List!$C$3:$D$6</definedName>
    <definedName name="切上">'[28]2000'!#REF!</definedName>
    <definedName name="収率3">[184]!収率3</definedName>
    <definedName name="収率DRIP_ALL_C">OFFSET([57]ISOP!$ACX$4,0,0,COUNTA([57]ISOP!$ACX:$ACX)-1,1)</definedName>
    <definedName name="収率DRIP_ALL_LE">OFFSET([57]ISOP!$ACW$4,0,0,COUNTA([57]ISOP!$ACW:$ACW)-1,1)</definedName>
    <definedName name="収率DRIP_ALL_LE_2部位">OFFSET([57]ISOP!$AEK$4,0,0,COUNTA([57]ISOP!$AEK:$AEK)-1,1)</definedName>
    <definedName name="収率DRIP_ALL_RE">OFFSET([57]ISOP!$ACY$4,0,0,COUNTA([57]ISOP!$ACY:$ACY)-1,1)</definedName>
    <definedName name="収率DRIP_ALL_RE_2部位">OFFSET([57]ISOP!$AEL$4,0,0,COUNTA([57]ISOP!$AEL:$AEL)-1,1)</definedName>
    <definedName name="収量_B" localSheetId="9">#REF!</definedName>
    <definedName name="収量_B" localSheetId="6">#REF!</definedName>
    <definedName name="収量_B">#REF!</definedName>
    <definedName name="天災" localSheetId="9">#REF!</definedName>
    <definedName name="天災">#REF!</definedName>
    <definedName name="天災１">#REF!</definedName>
    <definedName name="开口泡">OFFSET('[59]Deco Review Data(輸入)'!$BX$4,1,0,COUNTA('[59]Deco Review Data(輸入)'!$F$5:$F$97571),1)</definedName>
    <definedName name="手入力_先月末" localSheetId="9">#REF!</definedName>
    <definedName name="手入力_先月末" localSheetId="6">#REF!</definedName>
    <definedName name="手入力_先月末">#REF!</definedName>
    <definedName name="手投入指示書2" localSheetId="9">'action行動項目 (中) Schedule (2)'!手投入指示書2</definedName>
    <definedName name="手投入指示書2" localSheetId="6">'YF-依基層投入時間區分'!手投入指示書2</definedName>
    <definedName name="手投入指示書2">[0]!手投入指示書2</definedName>
    <definedName name="手投入指示書3">[27]!手投入指示書3</definedName>
    <definedName name="手配不備" localSheetId="9">#REF!</definedName>
    <definedName name="手配不備" localSheetId="6">#REF!</definedName>
    <definedName name="手配不備">#REF!</definedName>
    <definedName name="文書改訂" localSheetId="9">'action行動項目 (中) Schedule (2)'!文書改訂</definedName>
    <definedName name="文書改訂" localSheetId="6">'YF-依基層投入時間區分'!文書改訂</definedName>
    <definedName name="文書改訂">[0]!文書改訂</definedName>
    <definedName name="斗六" localSheetId="9" hidden="1">[1]期末提出!#REF!</definedName>
    <definedName name="斗六" localSheetId="6" hidden="1">[1]期末提出!#REF!</definedName>
    <definedName name="斗六" hidden="1">[1]期末提出!#REF!</definedName>
    <definedName name="无" localSheetId="9">#REF!</definedName>
    <definedName name="无" localSheetId="6">#REF!</definedName>
    <definedName name="无">#REF!</definedName>
    <definedName name="日文版">[44]!日文版</definedName>
    <definedName name="日付AR">[204]データAR!$A$2:$A$26</definedName>
    <definedName name="日付isop">[204]ISOPデータ!$A$2:$A$68</definedName>
    <definedName name="日付RH">[204]データRH!$A$2:$A$46</definedName>
    <definedName name="日付肉厚">[204]データ肉厚!$A$3:$A$40</definedName>
    <definedName name="日数チェック用">'[121]5SA'!$C$2:$N$61</definedName>
    <definedName name="月度">[205]リスト!$R$2:$S$13</definedName>
    <definedName name="欠点" localSheetId="9">[116]!時間並べ換え</definedName>
    <definedName name="欠点">[116]!時間並べ換え</definedName>
    <definedName name="欠点名">[206]Master!$B$3:$B$34</definedName>
    <definedName name="欠点密度BOS50">OFFSET([57]PAM!$MY$14,0,0,COUNTA([57]PAM!$MY:$MY)-2,1)</definedName>
    <definedName name="欠点密度Cullet">OFFSET([207]PAM!$MV$14,0,0,COUNTA([207]PAM!$MV:$MV)-2,1)</definedName>
    <definedName name="欠点密度DRIP">OFFSET([57]PAM!$NE$14,0,0,COUNTA([57]PAM!$NE:$NE)-2,1)</definedName>
    <definedName name="欠点密度自動強制NG泡">OFFSET([57]PAM!$NG$14,0,0,COUNTA([57]PAM!$NG:$NG)-2,1)</definedName>
    <definedName name="欠点密度自動強制NG異物">OFFSET([57]PAM!$NH$14,0,0,COUNTA([57]PAM!$NH:$NH)-2,1)</definedName>
    <definedName name="欠点密度泡100">OFFSET([57]PAM!$MW$14,0,0,COUNTA([57]PAM!$MW:$MW)-2,1)</definedName>
    <definedName name="欠点密度泡400">OFFSET([57]PAM!$MX$14,0,0,COUNTA([57]PAM!$MX:$MX)-2,1)</definedName>
    <definedName name="欠点密度針棒100">OFFSET([57]PAM!$MZ$14,0,0,COUNTA([57]PAM!$MZ:$MZ)-2,1)</definedName>
    <definedName name="欠点密度針棒1200">OFFSET([57]PAM!$NA$14,0,0,COUNTA([57]PAM!$NA:$NA)-2,1)</definedName>
    <definedName name="欠点密度異物100">OFFSET([57]PAM!$NB$14,0,0,COUNTA([57]PAM!$NB:$NB)-2,1)</definedName>
    <definedName name="欠点密度精査強制NG">OFFSET([57]PAM!$NF$14,0,0,COUNTA([57]PAM!$NF:$NF)-2,1)</definedName>
    <definedName name="比１" localSheetId="9">#REF!</definedName>
    <definedName name="比１" localSheetId="6">#REF!</definedName>
    <definedName name="比１">#REF!</definedName>
    <definedName name="风格极度浪费" localSheetId="9" hidden="1">#REF!</definedName>
    <definedName name="风格极度浪费" hidden="1">#REF!</definedName>
    <definedName name="世代">#REF!</definedName>
    <definedName name="世代１２">#REF!</definedName>
    <definedName name="仕切">#REF!</definedName>
    <definedName name="仕向">[189]List!$E$11:$E$30</definedName>
    <definedName name="仕込AK_225" localSheetId="9">#REF!</definedName>
    <definedName name="仕込AK_225" localSheetId="6">#REF!</definedName>
    <definedName name="仕込AK_225">#REF!</definedName>
    <definedName name="仕込C6H" localSheetId="9">#REF!</definedName>
    <definedName name="仕込C6H" localSheetId="6">#REF!</definedName>
    <definedName name="仕込C6H">#REF!</definedName>
    <definedName name="仕掛かりプリントアウト" localSheetId="9">#REF!</definedName>
    <definedName name="仕掛かりプリントアウト" localSheetId="6">#REF!</definedName>
    <definedName name="仕掛かりプリントアウト">#REF!</definedName>
    <definedName name="仕様">#REF!</definedName>
    <definedName name="代品修理">[189]List!$I$3:$I$4</definedName>
    <definedName name="出船予定" localSheetId="9">#REF!</definedName>
    <definedName name="出船予定" localSheetId="6">#REF!</definedName>
    <definedName name="出船予定">#REF!</definedName>
    <definedName name="出船予定用" localSheetId="9">#REF!</definedName>
    <definedName name="出船予定用" localSheetId="6">#REF!</definedName>
    <definedName name="出船予定用">#REF!</definedName>
    <definedName name="出荷工場" localSheetId="9">OFFSET(#REF!,0,0,COUNTA(#REF!),1)</definedName>
    <definedName name="出荷工場" localSheetId="6">OFFSET(#REF!,0,0,COUNTA(#REF!),1)</definedName>
    <definedName name="出荷工場">OFFSET(#REF!,0,0,COUNTA(#REF!),1)</definedName>
    <definedName name="出荷先">[114]フイールド表!$G$2:$G$23</definedName>
    <definedName name="出港">OFFSET(#REF!,0,0,COUNTA(#REF!)-1,1)</definedName>
    <definedName name="加工工場">#REF!</definedName>
    <definedName name="加工品種">[205]リスト!$D$2:$D$11</definedName>
    <definedName name="加速" localSheetId="9">#REF!</definedName>
    <definedName name="加速" localSheetId="6">#REF!</definedName>
    <definedName name="加速">#REF!</definedName>
    <definedName name="加速度" localSheetId="9">#REF!</definedName>
    <definedName name="加速度" localSheetId="6">#REF!</definedName>
    <definedName name="加速度" localSheetId="4">#REF!</definedName>
    <definedName name="加速度">#REF!</definedName>
    <definedName name="四" localSheetId="9" hidden="1">'[8]80% PRST Worksheet'!#REF!</definedName>
    <definedName name="四" localSheetId="6" hidden="1">'[8]80% PRST Worksheet'!#REF!</definedName>
    <definedName name="四" hidden="1">'[8]80% PRST Worksheet'!#REF!</definedName>
    <definedName name="四桁目" localSheetId="9">#REF!</definedName>
    <definedName name="四桁目" localSheetId="6">#REF!</definedName>
    <definedName name="四桁目">#REF!</definedName>
    <definedName name="外注加工_製作" localSheetId="9">#REF!</definedName>
    <definedName name="外注加工_製作" localSheetId="6">#REF!</definedName>
    <definedName name="外注加工_製作">#REF!</definedName>
    <definedName name="外注組立不良" localSheetId="9">#REF!</definedName>
    <definedName name="外注組立不良">#REF!</definedName>
    <definedName name="外注設計不備">#REF!</definedName>
    <definedName name="外観">[122]E系10月!$AJ$7:$AJ$67</definedName>
    <definedName name="平坦度" localSheetId="9">#REF!</definedName>
    <definedName name="平坦度" localSheetId="6">#REF!</definedName>
    <definedName name="平坦度">#REF!</definedName>
    <definedName name="必要">[189]List!$G$3</definedName>
    <definedName name="必要不要">[189]List!$K$3:$K$4</definedName>
    <definedName name="打痕">OFFSET('[59]Deco Review Data(輸入)'!$BC$4,1,0,COUNTA('[59]Deco Review Data(輸入)'!$F$5:$F$97571),1)</definedName>
    <definedName name="打痕_X">OFFSET('[59]Deco Review欠陷坐標'!$L$4,1,0,COUNT('[59]Deco Review欠陷坐標'!$A$3:$A$90718),1)</definedName>
    <definedName name="打痕_Y">OFFSET('[59]Deco Review欠陷坐標'!$M$4,1,0,COUNT('[59]Deco Review欠陷坐標'!$A$3:$A$90718),1)</definedName>
    <definedName name="打痕G">OFFSET('[59]Deco Review Data(輸入)'!$Q$4,1,0,COUNTA('[59]Deco Review Data(輸入)'!$F$5:$F$97571),1)</definedName>
    <definedName name="未" localSheetId="9">#REF!</definedName>
    <definedName name="未" localSheetId="6">#REF!</definedName>
    <definedName name="未">#REF!</definedName>
    <definedName name="本体">[139]Sheet1!$G$3:$G$8</definedName>
    <definedName name="本社打合前提">[208]UnitMaster!#REF!</definedName>
    <definedName name="本線" localSheetId="9">[39]!all_clear_onTAS</definedName>
    <definedName name="本線">[39]!all_clear_onTAS</definedName>
    <definedName name="用途">[114]フイールド表!$F$2:$F$100</definedName>
    <definedName name="田口案">#N/A</definedName>
    <definedName name="田口案２">#N/A</definedName>
    <definedName name="田中" localSheetId="9">'action行動項目 (中) Schedule (2)'!田中</definedName>
    <definedName name="田中" localSheetId="6">'YF-依基層投入時間區分'!田中</definedName>
    <definedName name="田中">[0]!田中</definedName>
    <definedName name="申請要否">[114]フイールド表!$K$2:$K$23</definedName>
    <definedName name="目次表示" localSheetId="9">[209]!目次表示</definedName>
    <definedName name="目次表示">[209]!目次表示</definedName>
    <definedName name="目標AK_225" localSheetId="9">#REF!</definedName>
    <definedName name="目標AK_225" localSheetId="6">#REF!</definedName>
    <definedName name="目標AK_225">#REF!</definedName>
    <definedName name="石川東浦先行LOT" localSheetId="9">#REF!</definedName>
    <definedName name="石川東浦先行LOT" localSheetId="6">#REF!</definedName>
    <definedName name="石川東浦先行LOT">#REF!</definedName>
    <definedName name="示達_IP" localSheetId="9">#REF!</definedName>
    <definedName name="示達_IP" localSheetId="6">#REF!</definedName>
    <definedName name="示達_IP">#REF!</definedName>
    <definedName name="ㄴ" localSheetId="9">[66]!CARPrint</definedName>
    <definedName name="ㄴ">[66]!CARPrint</definedName>
    <definedName name="ㄴㅇㅀ" localSheetId="9">BlankMacro1</definedName>
    <definedName name="ㄴㅇㅀ" localSheetId="6">BlankMacro1</definedName>
    <definedName name="ㄴㅇㅀ">BlankMacro1</definedName>
    <definedName name="나" localSheetId="9" hidden="1">{#N/A,#N/A,TRUE,"960318-1";#N/A,#N/A,TRUE,"960318-2";#N/A,#N/A,TRUE,"960318-3"}</definedName>
    <definedName name="나" localSheetId="6" hidden="1">{#N/A,#N/A,TRUE,"960318-1";#N/A,#N/A,TRUE,"960318-2";#N/A,#N/A,TRUE,"960318-3"}</definedName>
    <definedName name="나" hidden="1">{#N/A,#N/A,TRUE,"960318-1";#N/A,#N/A,TRUE,"960318-2";#N/A,#N/A,TRUE,"960318-3"}</definedName>
    <definedName name="나나" localSheetId="9">BlankMacro1</definedName>
    <definedName name="나나" localSheetId="6">BlankMacro1</definedName>
    <definedName name="나나">BlankMacro1</definedName>
    <definedName name="날짜" localSheetId="9">'action行動項目 (中) Schedule (2)'!날짜</definedName>
    <definedName name="날짜" localSheetId="6">'YF-依基層投入時間區分'!날짜</definedName>
    <definedName name="날짜">[0]!날짜</definedName>
    <definedName name="남덕" localSheetId="9">BlankMacro1</definedName>
    <definedName name="남덕" localSheetId="6">BlankMacro1</definedName>
    <definedName name="남덕">BlankMacro1</definedName>
    <definedName name="내선">49296</definedName>
    <definedName name="내역서2">#N/A</definedName>
    <definedName name="会社">[205]リスト!$F$3:$F$7</definedName>
    <definedName name="会社2">[205]リスト!$F$3:$G$7</definedName>
    <definedName name="全体計画" localSheetId="9">#REF!</definedName>
    <definedName name="全体計画" localSheetId="6">#REF!</definedName>
    <definedName name="全体計画">#REF!</definedName>
    <definedName name="共通備品に関して">#N/A</definedName>
    <definedName name="再発区分" localSheetId="9">[210]入力シート!#REF!</definedName>
    <definedName name="再発区分">[210]入力シート!#REF!</definedName>
    <definedName name="再研磨面">[137]List!$C$2:$C$5</definedName>
    <definedName name="再現条件不明" localSheetId="9">#REF!</definedName>
    <definedName name="再現条件不明" localSheetId="6">#REF!</definedName>
    <definedName name="再現条件不明">#REF!</definedName>
    <definedName name="印刷用" localSheetId="9">#REF!</definedName>
    <definedName name="印刷用" localSheetId="6">#REF!</definedName>
    <definedName name="印刷用">#REF!</definedName>
    <definedName name="危険源" localSheetId="9">#REF!</definedName>
    <definedName name="危険源" localSheetId="6">#REF!</definedName>
    <definedName name="危険源">#REF!</definedName>
    <definedName name="危険源の種類">'[180]⑦危険源ISO12100版(シート削除不可)'!$C$118:$C$128</definedName>
    <definedName name="各工場記入" localSheetId="9">#REF!</definedName>
    <definedName name="各工場記入" localSheetId="6">#REF!</definedName>
    <definedName name="各工場記入">#REF!</definedName>
    <definedName name="各窯窯温度" localSheetId="9">'action行動項目 (中) Schedule (2)'!各窯窯温度</definedName>
    <definedName name="各窯窯温度" localSheetId="6">'YF-依基層投入時間區分'!各窯窯温度</definedName>
    <definedName name="各窯窯温度">[0]!各窯窯温度</definedName>
    <definedName name="合計入明細書" localSheetId="9">#REF!</definedName>
    <definedName name="合計入明細書" localSheetId="6">#REF!</definedName>
    <definedName name="合計入明細書">#REF!</definedName>
    <definedName name="合計金額期" localSheetId="9">#REF!</definedName>
    <definedName name="合計金額期" localSheetId="6">#REF!</definedName>
    <definedName name="合計金額期">#REF!</definedName>
    <definedName name="合紙重さマスタ" localSheetId="9">#REF!</definedName>
    <definedName name="合紙重さマスタ">#REF!</definedName>
    <definedName name="合紙種類">[147]リスト!$D$3:$D$4</definedName>
    <definedName name="名前" localSheetId="9">#REF!</definedName>
    <definedName name="名前" localSheetId="6">#REF!</definedName>
    <definedName name="名前">#REF!</definedName>
    <definedName name="名前順で並べ替え">#N/A</definedName>
    <definedName name="向け先_輸送手段">[211]マスタ!$A$2:$A$15</definedName>
    <definedName name="向け先_輸送手段マスタ">[115]マスタ!$A$2:$E$15</definedName>
    <definedName name="向け先マスタ">[115]マスタ!$A$2:$A$15</definedName>
    <definedName name="在" localSheetId="9">#REF!</definedName>
    <definedName name="在" localSheetId="6">#REF!</definedName>
    <definedName name="在">#REF!</definedName>
    <definedName name="安部さん" localSheetId="9">#REF!</definedName>
    <definedName name="安部さん" localSheetId="6">#REF!</definedName>
    <definedName name="安部さん">#REF!</definedName>
    <definedName name="当月生産量" localSheetId="9">#REF!</definedName>
    <definedName name="当月生産量" localSheetId="6">#REF!</definedName>
    <definedName name="当月生産量">#REF!</definedName>
    <definedName name="早" comment="12点下班">#REF!</definedName>
    <definedName name="有無">[212]MST!$AA$3:$AA$4</definedName>
    <definedName name="有無標示" localSheetId="9">#REF!</definedName>
    <definedName name="有無標示" localSheetId="6">#REF!</definedName>
    <definedName name="有無標示">#REF!</definedName>
    <definedName name="此混">[213]日期等選項!$J$1:$M$1</definedName>
    <definedName name="色差呼出" localSheetId="9">[89]!色差呼出</definedName>
    <definedName name="色差呼出">[89]!色差呼出</definedName>
    <definedName name="色差書込" localSheetId="9">[89]!色差書込</definedName>
    <definedName name="色差書込">[89]!色差書込</definedName>
    <definedName name="色調_B" localSheetId="9">#REF!</definedName>
    <definedName name="色調_B" localSheetId="6">#REF!</definedName>
    <definedName name="色調_B">#REF!</definedName>
    <definedName name="色調_P" localSheetId="9">#REF!</definedName>
    <definedName name="色調_P" localSheetId="6">#REF!</definedName>
    <definedName name="色調_P">#REF!</definedName>
    <definedName name="行先设定" localSheetId="9">#REF!</definedName>
    <definedName name="行先设定" localSheetId="6">#REF!</definedName>
    <definedName name="行先设定">#REF!</definedName>
    <definedName name="两">OFFSET([214]DATA!$C$60,,[214]DATA!$D$244,1,[214]DATA!$D$243+1)</definedName>
    <definedName name="体top" localSheetId="9">[215]!開く1</definedName>
    <definedName name="体top">[215]!開く1</definedName>
    <definedName name="体防食" localSheetId="9">[215]!開く5</definedName>
    <definedName name="体防食">[215]!開く5</definedName>
    <definedName name="体若手">#N/A</definedName>
    <definedName name="体資格" localSheetId="9">[215]!開く3</definedName>
    <definedName name="体資格">[215]!開く3</definedName>
    <definedName name="作業" localSheetId="9">'action行動項目 (中) Schedule (2)'!作業</definedName>
    <definedName name="作業" localSheetId="6">'YF-依基層投入時間區分'!作業</definedName>
    <definedName name="作業">[0]!作業</definedName>
    <definedName name="作業者">OFFSET([216]リスト用!$A$1,0,0,COUNTA([216]リスト用!$A:$A),1)</definedName>
    <definedName name="作業指示書" localSheetId="9">'action行動項目 (中) Schedule (2)'!作業指示書</definedName>
    <definedName name="作業指示書" localSheetId="6">'YF-依基層投入時間區分'!作業指示書</definedName>
    <definedName name="作業指示書">[0]!作業指示書</definedName>
    <definedName name="你" localSheetId="9" hidden="1">'[1]G6 AN100受括表'!#REF!</definedName>
    <definedName name="你" localSheetId="6" hidden="1">'[1]G6 AN100受括表'!#REF!</definedName>
    <definedName name="你" hidden="1">'[1]G6 AN100受括表'!#REF!</definedName>
    <definedName name="你好" localSheetId="9">#REF!</definedName>
    <definedName name="你好" localSheetId="6">#REF!</definedName>
    <definedName name="你好">#REF!</definedName>
    <definedName name="你你" localSheetId="9" hidden="1">'[1]G6 AN100受括表'!#REF!</definedName>
    <definedName name="你你" localSheetId="6" hidden="1">'[1]G6 AN100受括表'!#REF!</definedName>
    <definedName name="你你" hidden="1">'[1]G6 AN100受括表'!#REF!</definedName>
    <definedName name="別紙2" localSheetId="9">'[217]2001'!#REF!</definedName>
    <definedName name="別紙2" localSheetId="6">'[217]2001'!#REF!</definedName>
    <definedName name="別紙2">'[217]2001'!#REF!</definedName>
    <definedName name="完全混合">#N/A</definedName>
    <definedName name="我" localSheetId="9">#REF!</definedName>
    <definedName name="我" localSheetId="6">#REF!</definedName>
    <definedName name="我">#REF!</definedName>
    <definedName name="戻る">#N/A</definedName>
    <definedName name="技術系" localSheetId="9">#REF!</definedName>
    <definedName name="技術系" localSheetId="6">#REF!</definedName>
    <definedName name="技術系">#REF!</definedName>
    <definedName name="投入" localSheetId="9">#REF!</definedName>
    <definedName name="投入">#REF!</definedName>
    <definedName name="投入Al2O3">OFFSET([198]EF3DO素地組成!$E$162,0,0,COUNTA([198]EF3DO素地組成!$C$162:$C$198))</definedName>
    <definedName name="投入B2O3">OFFSET([198]EF3DO素地組成!$F$162,0,0,COUNTA([198]EF3DO素地組成!$C$162:$C$198))</definedName>
    <definedName name="投入BaO">OFFSET([198]EF3DO素地組成!$I$162,0,0,COUNTA([198]EF3DO素地組成!$C$162:$C$198))</definedName>
    <definedName name="投入CaO">OFFSET([198]EF3DO素地組成!$G$162,0,0,COUNTA([198]EF3DO素地組成!$C$162:$C$198))</definedName>
    <definedName name="投入Cl">OFFSET([198]EF3DO素地組成!$K$162,0,0,COUNTA([198]EF3DO素地組成!$C$162:$C$198))</definedName>
    <definedName name="投入date">OFFSET([198]EF3DO素地組成!$C$162,0,0,COUNTA([198]EF3DO素地組成!$C$162:$C$198))</definedName>
    <definedName name="投入F">OFFSET([198]EF3DO素地組成!$L$162,0,0,COUNTA([198]EF3DO素地組成!$C$162:$C$198))</definedName>
    <definedName name="投入Fe2O3">OFFSET([198]EF3DO素地組成!$P$162,0,0,COUNTA([198]EF3DO素地組成!$C$162:$C$198))</definedName>
    <definedName name="投入K2O">OFFSET([198]EF3DO素地組成!$N$162,0,0,COUNTA([198]EF3DO素地組成!$C$162:$C$198))</definedName>
    <definedName name="投入MgO">OFFSET([198]EF3DO素地組成!$H$162,0,0,COUNTA([198]EF3DO素地組成!$C$162:$C$198))</definedName>
    <definedName name="投入Na2O">OFFSET([198]EF3DO素地組成!$M$162,0,0,COUNTA([198]EF3DO素地組成!$C$162:$C$198))</definedName>
    <definedName name="投入SiO2">OFFSET([198]EF3DO素地組成!$D$162,0,0,COUNTA([198]EF3DO素地組成!$C$162:$C$198))</definedName>
    <definedName name="投入SrO">OFFSET([198]EF3DO素地組成!$J$162,0,0,COUNTA([198]EF3DO素地組成!$C$162:$C$198))</definedName>
    <definedName name="投入ZrO2">OFFSET([198]EF3DO素地組成!$Q$162,0,0,COUNTA([198]EF3DO素地組成!$C$162:$C$198))</definedName>
    <definedName name="投入口Al2O3" localSheetId="9">OFFSET('[41]YF DO 素地 組成'!$E$104,1,0,COUNTA('[41]YF DO 素地 組成'!$E$105:$E$110))</definedName>
    <definedName name="投入口Al2O3" localSheetId="4">OFFSET('[41]YF DO 素地 組成'!$E$104,1,0,COUNTA('[41]YF DO 素地 組成'!$E$105:$E$110))</definedName>
    <definedName name="投入口Al2O3">OFFSET([4]CFDO素地組成!$E$153,1,0,COUNTA([4]CFDO素地組成!$C$154:$C$164))</definedName>
    <definedName name="投入口B2O3" localSheetId="9">OFFSET('[41]YF DO 素地 組成'!$F$104,1,0,COUNTA('[41]YF DO 素地 組成'!$F$105:$F$110))</definedName>
    <definedName name="投入口B2O3" localSheetId="4">OFFSET('[41]YF DO 素地 組成'!$F$104,1,0,COUNTA('[41]YF DO 素地 組成'!$F$105:$F$110))</definedName>
    <definedName name="投入口B2O3">OFFSET([4]CFDO素地組成!$F$153,1,0,COUNTA([4]CFDO素地組成!$C$154:$C$164))</definedName>
    <definedName name="投入口BaO" localSheetId="9">OFFSET('[41]YF DO 素地 組成'!$I$104,1,0,COUNTA('[41]YF DO 素地 組成'!$I$105:$I$110))</definedName>
    <definedName name="投入口BaO" localSheetId="4">OFFSET('[41]YF DO 素地 組成'!$I$104,1,0,COUNTA('[41]YF DO 素地 組成'!$I$105:$I$110))</definedName>
    <definedName name="投入口BaO">OFFSET([4]CFDO素地組成!$I$153,1,0,COUNTA([4]CFDO素地組成!$C$154:$C$164))</definedName>
    <definedName name="投入口CaO" localSheetId="9">OFFSET('[41]YF DO 素地 組成'!$G$104,1,0,COUNTA('[41]YF DO 素地 組成'!$G$105:$G$110))</definedName>
    <definedName name="投入口CaO" localSheetId="4">OFFSET('[41]YF DO 素地 組成'!$G$104,1,0,COUNTA('[41]YF DO 素地 組成'!$G$105:$G$110))</definedName>
    <definedName name="投入口CaO">OFFSET([4]CFDO素地組成!$G$153,1,0,COUNTA([4]CFDO素地組成!$C$154:$C$164))</definedName>
    <definedName name="投入口Cl" localSheetId="9">OFFSET('[41]YF DO 素地 組成'!$K$104,1,0,COUNTA('[41]YF DO 素地 組成'!$K$105:$K$110))</definedName>
    <definedName name="投入口Cl" localSheetId="4">OFFSET('[41]YF DO 素地 組成'!$K$104,1,0,COUNTA('[41]YF DO 素地 組成'!$K$105:$K$110))</definedName>
    <definedName name="投入口Cl">OFFSET([4]CFDO素地組成!$K$153,1,0,COUNTA([4]CFDO素地組成!$C$154:$C$164))</definedName>
    <definedName name="投入口date" localSheetId="9">OFFSET('[41]YF DO 素地 組成'!$C$104,1,0,COUNTA('[41]YF DO 素地 組成'!$C$105:$C$110))</definedName>
    <definedName name="投入口date" localSheetId="4">OFFSET('[41]YF DO 素地 組成'!$C$104,1,0,COUNTA('[41]YF DO 素地 組成'!$C$105:$C$110))</definedName>
    <definedName name="投入口date">OFFSET([4]CFDO素地組成!$C$153,1,0,COUNTA([4]CFDO素地組成!$C$154:$C$164))</definedName>
    <definedName name="投入口Fe2O3" localSheetId="9">OFFSET('[41]YF DO 素地 組成'!$N$104,1,0,COUNTA('[41]YF DO 素地 組成'!$N$105:$N$110))</definedName>
    <definedName name="投入口Fe2O3" localSheetId="4">OFFSET('[41]YF DO 素地 組成'!$N$104,1,0,COUNTA('[41]YF DO 素地 組成'!$N$105:$N$110))</definedName>
    <definedName name="投入口Fe2O3">OFFSET([4]CFDO素地組成!$P$153,1,0,COUNTA([4]CFDO素地組成!$C$154:$C$164))</definedName>
    <definedName name="投入口MgO" localSheetId="9">OFFSET('[41]YF DO 素地 組成'!$H$104,1,0,COUNTA('[41]YF DO 素地 組成'!$H$105:$H$110))</definedName>
    <definedName name="投入口MgO" localSheetId="4">OFFSET('[41]YF DO 素地 組成'!$H$104,1,0,COUNTA('[41]YF DO 素地 組成'!$H$105:$H$110))</definedName>
    <definedName name="投入口MgO">OFFSET([4]CFDO素地組成!$H$153,1,0,COUNTA([4]CFDO素地組成!$C$154:$C$164))</definedName>
    <definedName name="投入口SiO2" localSheetId="9">OFFSET('[41]YF DO 素地 組成'!$D$104,1,0,COUNTA('[41]YF DO 素地 組成'!$D$105:$D$110))</definedName>
    <definedName name="投入口SiO2" localSheetId="4">OFFSET('[41]YF DO 素地 組成'!$D$104,1,0,COUNTA('[41]YF DO 素地 組成'!$D$105:$D$110))</definedName>
    <definedName name="投入口SiO2">OFFSET([4]CFDO素地組成!$D$153,1,0,COUNTA([4]CFDO素地組成!$C$154:$C$164))</definedName>
    <definedName name="投入口SrO" localSheetId="9">OFFSET('[41]YF DO 素地 組成'!$J$104,1,0,COUNTA('[41]YF DO 素地 組成'!$J$105:$J$110))</definedName>
    <definedName name="投入口SrO" localSheetId="4">OFFSET('[41]YF DO 素地 組成'!$J$104,1,0,COUNTA('[41]YF DO 素地 組成'!$J$105:$J$110))</definedName>
    <definedName name="投入口SrO">OFFSET([4]CFDO素地組成!$J$153,1,0,COUNTA([4]CFDO素地組成!$C$154:$C$164))</definedName>
    <definedName name="投入口ZrO2" localSheetId="9">OFFSET('[41]YF DO 素地 組成'!$Q$104,1,0,COUNTA('[41]YF DO 素地 組成'!$Q$105:$Q$110))</definedName>
    <definedName name="投入口ZrO2" localSheetId="4">OFFSET('[41]YF DO 素地 組成'!$Q$104,1,0,COUNTA('[41]YF DO 素地 組成'!$Q$105:$Q$110))</definedName>
    <definedName name="投入口ZrO2">OFFSET([4]CFDO素地組成!$Q$153,1,0,COUNTA([4]CFDO素地組成!$C$154:$C$164))</definedName>
    <definedName name="投入口趨勢圖" localSheetId="9">#REF!</definedName>
    <definedName name="投入口趨勢圖">#REF!</definedName>
    <definedName name="折加速" localSheetId="9">#REF!</definedName>
    <definedName name="折加速" localSheetId="6">#REF!</definedName>
    <definedName name="折加速" localSheetId="4">#REF!</definedName>
    <definedName name="折加速">#REF!</definedName>
    <definedName name="折速">#REF!</definedName>
    <definedName name="折速度" localSheetId="9">#REF!</definedName>
    <definedName name="折速度" localSheetId="4">#REF!</definedName>
    <definedName name="折速度">#REF!</definedName>
    <definedName name="改訂履歴表示" localSheetId="9">[218]!改訂履歴表示</definedName>
    <definedName name="改訂履歴表示">[218]!改訂履歴表示</definedName>
    <definedName name="状況コード">[189]List!$G$11:$G$48</definedName>
    <definedName name="事故の型" localSheetId="9">#REF!</definedName>
    <definedName name="事故の型" localSheetId="6">#REF!</definedName>
    <definedName name="事故の型">#REF!</definedName>
    <definedName name="事務系" localSheetId="9">#REF!</definedName>
    <definedName name="事務系" localSheetId="6">#REF!</definedName>
    <definedName name="事務系">#REF!</definedName>
    <definedName name="例題2登録" localSheetId="9">[219]!例題2登録</definedName>
    <definedName name="例題2登録">[219]!例題2登録</definedName>
    <definedName name="依頼者">[220]見積依頼書!$J$6:$K$7</definedName>
    <definedName name="其他" localSheetId="9">'[41]YF DO 素地 組成'!$A$150:$A$207</definedName>
    <definedName name="其他" localSheetId="4">'[41]YF DO 素地 組成'!$A$150:$A$207</definedName>
    <definedName name="其他">OFFSET([4]CFDO素地組成!$C$268,COUNTA([4]CFDO素地組成!$C$268:$C$1151),0,1,1)</definedName>
    <definedName name="其他Al2O3">OFFSET([198]EF3DO素地組成!$E$226,0,0,COUNTA([198]EF3DO素地組成!$C$226:$C$6002))</definedName>
    <definedName name="其他B2O3">OFFSET([198]EF3DO素地組成!$F$226,0,0,COUNTA([198]EF3DO素地組成!$C$226:$C$6002))</definedName>
    <definedName name="其他BaO">OFFSET([198]EF3DO素地組成!$I$226,0,0,COUNTA([198]EF3DO素地組成!$C$226:$C$6002))</definedName>
    <definedName name="其他CaO">OFFSET([198]EF3DO素地組成!$G$226,0,0,COUNTA([198]EF3DO素地組成!$C$226:$C$6002))</definedName>
    <definedName name="其他Cl">OFFSET([198]EF3DO素地組成!$K$226,0,0,COUNTA([198]EF3DO素地組成!$C$226:$C$6002))</definedName>
    <definedName name="其他date">OFFSET([198]EF3DO素地組成!$C$226,0,0,COUNTA([198]EF3DO素地組成!$C$226:$C$6002))</definedName>
    <definedName name="其他F">OFFSET([198]EF3DO素地組成!$L$226,0,0,COUNTA([198]EF3DO素地組成!$C$226:$C$6002))</definedName>
    <definedName name="其他Fe2O3">OFFSET([198]EF3DO素地組成!$P$226,0,0,COUNTA([198]EF3DO素地組成!$C$226:$C$6002))</definedName>
    <definedName name="其他K2O">OFFSET([198]EF3DO素地組成!$N$226,0,0,COUNTA([198]EF3DO素地組成!$C$226:$C$6002))</definedName>
    <definedName name="其他MgO">OFFSET([198]EF3DO素地組成!$H$226,0,0,COUNTA([198]EF3DO素地組成!$C$226:$C$6002))</definedName>
    <definedName name="其他Na2O">OFFSET([198]EF3DO素地組成!$M$226,0,0,COUNTA([198]EF3DO素地組成!$C$226:$C$6002))</definedName>
    <definedName name="其他SiO2">OFFSET([198]EF3DO素地組成!$D$226,0,0,COUNTA([198]EF3DO素地組成!$C$226:$C$6002))</definedName>
    <definedName name="其他SrO">OFFSET([198]EF3DO素地組成!$J$226,0,0,COUNTA([198]EF3DO素地組成!$C$226:$C$6002))</definedName>
    <definedName name="其他ZrO2">OFFSET([198]EF3DO素地組成!$Q$226,0,0,COUNTA([198]EF3DO素地組成!$C$226:$C$6002))</definedName>
    <definedName name="ㄷㄷ" localSheetId="9" hidden="1">'[8]80% PRST Worksheet'!#REF!</definedName>
    <definedName name="ㄷㄷ" localSheetId="6" hidden="1">'[8]80% PRST Worksheet'!#REF!</definedName>
    <definedName name="ㄷㄷ" hidden="1">'[8]80% PRST Worksheet'!#REF!</definedName>
    <definedName name="初品" localSheetId="9">#REF!</definedName>
    <definedName name="初品" localSheetId="6">#REF!</definedName>
    <definedName name="初品">#REF!</definedName>
    <definedName name="初品２" localSheetId="9">#REF!</definedName>
    <definedName name="初品２" localSheetId="6">#REF!</definedName>
    <definedName name="初品２">#REF!</definedName>
    <definedName name="初期化" localSheetId="9">'action行動項目 (中) Schedule (2)'!初期化</definedName>
    <definedName name="初期化" localSheetId="6">'YF-依基層投入時間區分'!初期化</definedName>
    <definedName name="初期化">[0]!初期化</definedName>
    <definedName name="初期化2">#N/A</definedName>
    <definedName name="効率" localSheetId="9">#REF!</definedName>
    <definedName name="効率" localSheetId="6">#REF!</definedName>
    <definedName name="効率">#REF!</definedName>
    <definedName name="卸ン１" localSheetId="9">#REF!</definedName>
    <definedName name="卸ン１" localSheetId="6">#REF!</definedName>
    <definedName name="卸ン１">#REF!</definedName>
    <definedName name="受入検査" localSheetId="9">#REF!</definedName>
    <definedName name="受入検査">#REF!</definedName>
    <definedName name="다" localSheetId="9">BlankMacro1</definedName>
    <definedName name="다" localSheetId="6">BlankMacro1</definedName>
    <definedName name="다">BlankMacro1</definedName>
    <definedName name="咋在" localSheetId="9">#REF!</definedName>
    <definedName name="咋在" localSheetId="6">#REF!</definedName>
    <definedName name="咋在">#REF!</definedName>
    <definedName name="夜" localSheetId="9">#REF!</definedName>
    <definedName name="夜" localSheetId="6">#REF!</definedName>
    <definedName name="夜">#REF!</definedName>
    <definedName name="夜夜" localSheetId="9">#REF!</definedName>
    <definedName name="夜夜" localSheetId="6">#REF!</definedName>
    <definedName name="夜夜">#REF!</definedName>
    <definedName name="実績44">#REF!</definedName>
    <definedName name="性別">'[221]資料填入表單(填入例)'!$H$21:$I$21</definedName>
    <definedName name="所属" localSheetId="9">#REF!</definedName>
    <definedName name="所属" localSheetId="6">#REF!</definedName>
    <definedName name="所属">#REF!</definedName>
    <definedName name="承認">[114]フイールド表!$M$2:$M$23</definedName>
    <definedName name="抵抗値" localSheetId="9">#REF!</definedName>
    <definedName name="抵抗値" localSheetId="6">#REF!</definedName>
    <definedName name="抵抗値">#REF!</definedName>
    <definedName name="担当者" localSheetId="9">[222]Sheet2!$B$3:$B$6</definedName>
    <definedName name="担当者" localSheetId="4">[222]Sheet2!$B$3:$B$6</definedName>
    <definedName name="担当者">[223]Sheet2!$B$3:$B$6</definedName>
    <definedName name="拡張子_表示タイプ">[189]file_list!$A$2:$B$19</definedName>
    <definedName name="明明" hidden="1">'[1]G6 AN100受括表'!#REF!</definedName>
    <definedName name="板Al2O3" localSheetId="9">OFFSET('[41]YF 板 組成'!$J$1,4,0,COUNTA('[41]YF 板 組成'!$J$5:$J$264))</definedName>
    <definedName name="板Al2O3" localSheetId="4">OFFSET('[41]YF 板 組成'!$J$1,4,0,COUNTA('[41]YF 板 組成'!$J$5:$J$264))</definedName>
    <definedName name="板Al2O3">OFFSET([4]CF板組成!$J$6,0,0,COUNTA([4]CF板組成!$E$6:$E$65536))</definedName>
    <definedName name="板B2O3" localSheetId="9">OFFSET('[41]YF 板 組成'!$K$1,4,0,COUNTA('[41]YF 板 組成'!$K$5:$K$264))</definedName>
    <definedName name="板B2O3" localSheetId="4">OFFSET('[41]YF 板 組成'!$K$1,4,0,COUNTA('[41]YF 板 組成'!$K$5:$K$264))</definedName>
    <definedName name="板B2O3">OFFSET([4]CF板組成!$K$6,0,0,COUNTA([4]CF板組成!$E$6:$E$65536))</definedName>
    <definedName name="板BaO" localSheetId="9">OFFSET('[41]YF 板 組成'!$N$1,4,0,COUNTA('[41]YF 板 組成'!$N$5:$N$164))</definedName>
    <definedName name="板BaO" localSheetId="4">OFFSET('[41]YF 板 組成'!$N$1,4,0,COUNTA('[41]YF 板 組成'!$N$5:$N$164))</definedName>
    <definedName name="板BaO">OFFSET([4]CF板組成!$N$6,0,0,COUNTA([4]CF板組成!$E$6:$E$65536))</definedName>
    <definedName name="板CaO" localSheetId="9">OFFSET('[41]YF 板 組成'!$L$1,4,0,COUNTA('[41]YF 板 組成'!$L$5:$L$164))</definedName>
    <definedName name="板CaO" localSheetId="4">OFFSET('[41]YF 板 組成'!$L$1,4,0,COUNTA('[41]YF 板 組成'!$L$5:$L$164))</definedName>
    <definedName name="板CaO">OFFSET([4]CF板組成!$L$6,0,0,COUNTA([4]CF板組成!$E$6:$E$65536))</definedName>
    <definedName name="板Cl">OFFSET([4]CF板組成!$P$6,0,0,COUNTA([4]CF板組成!$E$6:$E$65536))</definedName>
    <definedName name="板date" localSheetId="9">OFFSET('[41]YF 板 組成'!$E$1,4,0,COUNTA('[41]YF 板 組成'!$E$5:$E$264))</definedName>
    <definedName name="板date" localSheetId="4">OFFSET('[41]YF 板 組成'!$E$1,4,0,COUNTA('[41]YF 板 組成'!$E$5:$E$264))</definedName>
    <definedName name="板date">OFFSET([4]CF板組成!$E$6,0,0,COUNTA([4]CF板組成!$E$6:$E$65536))</definedName>
    <definedName name="板F">OFFSET([54]EF3板組成!$Q$6,0,0,COUNTA([54]EF3板組成!$E$6:$E$65578))</definedName>
    <definedName name="板Fe2O3" localSheetId="9">OFFSET('[41]YF 板 組成'!$U$1,4,0,COUNTA('[41]YF 板 組成'!$U$5:$U$164))</definedName>
    <definedName name="板Fe2O3" localSheetId="4">OFFSET('[41]YF 板 組成'!$U$1,4,0,COUNTA('[41]YF 板 組成'!$U$5:$U$164))</definedName>
    <definedName name="板Fe2O3">OFFSET([4]CF板組成!$U$6,0,0,COUNTA([4]CF板組成!$E$6:$E$65536))</definedName>
    <definedName name="板K2O">OFFSET([54]EF3板組成!$S$6,0,0,COUNTA([54]EF3板組成!$E$6:$E$65578))</definedName>
    <definedName name="板MgO" localSheetId="9">OFFSET('[41]YF 板 組成'!$M$1,4,0,COUNTA('[41]YF 板 組成'!$M$5:$M$164))</definedName>
    <definedName name="板MgO" localSheetId="4">OFFSET('[41]YF 板 組成'!$M$1,4,0,COUNTA('[41]YF 板 組成'!$M$5:$M$164))</definedName>
    <definedName name="板MgO">OFFSET([4]CF板組成!$M$6,0,0,COUNTA([4]CF板組成!$E$6:$E$65536))</definedName>
    <definedName name="板Na2O">OFFSET([54]EF3板組成!$R$6,0,0,COUNTA([54]EF3板組成!$E$6:$E$65578))</definedName>
    <definedName name="板Redox" localSheetId="9">OFFSET('[41]YF 板 組成'!$W$1,4,0,COUNTA('[41]YF 板 組成'!$W$5:$W$264))</definedName>
    <definedName name="板Redox" localSheetId="4">OFFSET('[41]YF 板 組成'!$W$1,4,0,COUNTA('[41]YF 板 組成'!$W$5:$W$264))</definedName>
    <definedName name="板Redox">OFFSET([4]CF板組成!$W$6,0,0,COUNTA([4]CF板組成!$E$6:$E$65536))</definedName>
    <definedName name="板SiO2" localSheetId="9">OFFSET('[41]YF 板 組成'!$I$1,4,0,COUNTA('[41]YF 板 組成'!$I$5:$I$264))</definedName>
    <definedName name="板SiO2" localSheetId="4">OFFSET('[41]YF 板 組成'!$I$1,4,0,COUNTA('[41]YF 板 組成'!$I$5:$I$264))</definedName>
    <definedName name="板SiO2">OFFSET([4]CF板組成!$I$6,0,0,COUNTA([4]CF板組成!$E$6:$E$65536))</definedName>
    <definedName name="板SrO" localSheetId="9">OFFSET('[41]YF 板 組成'!$O$1,4,0,COUNTA('[41]YF 板 組成'!$O$5:$O$264))</definedName>
    <definedName name="板SrO" localSheetId="4">OFFSET('[41]YF 板 組成'!$O$1,4,0,COUNTA('[41]YF 板 組成'!$O$5:$O$264))</definedName>
    <definedName name="板SrO">OFFSET([4]CF板組成!$O$6,0,0,COUNTA([4]CF板組成!$E$6:$E$65536))</definedName>
    <definedName name="板t">OFFSET([54]EF3板組成!$H$6,0,0,COUNTA([54]EF3板組成!$E$6:$E$65578))</definedName>
    <definedName name="板ZrO2" localSheetId="9">OFFSET('[41]YF 板 組成'!$X$1,4,0,COUNTA('[41]YF 板 組成'!$X$5:$X$264))</definedName>
    <definedName name="板ZrO2" localSheetId="4">OFFSET('[41]YF 板 組成'!$X$1,4,0,COUNTA('[41]YF 板 組成'!$X$5:$X$264))</definedName>
    <definedName name="板ZrO2">OFFSET([4]CF板組成!$X$6,0,0,COUNTA([4]CF板組成!$E$6:$E$65536))</definedName>
    <definedName name="板厚">[137]List!$F$2:$F$7</definedName>
    <definedName name="板厚0.5T" localSheetId="9">OFFSET('[46]ADT 600度'!#REF!,COUNTA('[46]ADT 600度'!$B$6:$B$117)-5,0,6,1)</definedName>
    <definedName name="板厚0.5T" localSheetId="6">OFFSET('[46]ADT 600度'!#REF!,COUNTA('[46]ADT 600度'!$B$6:$B$117)-5,0,6,1)</definedName>
    <definedName name="板厚0.5T" localSheetId="4">OFFSET('[46]ADT 600度'!#REF!,COUNTA('[46]ADT 600度'!$B$6:$B$117)-5,0,6,1)</definedName>
    <definedName name="板厚0.5T">OFFSET('[46]ADT 600度'!#REF!,COUNTA('[46]ADT 600度'!$B$6:$B$117)-5,0,6,1)</definedName>
    <definedName name="板厚0.6T">OFFSET('[46]ADT 600度'!$B$122,COUNTA('[46]ADT 600度'!$B$122:$B$214),0,1,1)</definedName>
    <definedName name="板厚0.7T">OFFSET('[46]ADT 600度'!$B$219,COUNTA('[46]ADT 600度'!$B$219:$B$314)-4,0,5,1)</definedName>
    <definedName name="板厚1">[224]リスト!$E$2:$E$6</definedName>
    <definedName name="板厚DB">[225]板厚DB!$A:$B</definedName>
    <definedName name="板趨勢圖" localSheetId="9">#REF!</definedName>
    <definedName name="板趨勢圖" localSheetId="6">#REF!</definedName>
    <definedName name="板趨勢圖">#REF!</definedName>
    <definedName name="泡_ALL_C">OFFSET([57]ISOP!$ACC$4,0,0,COUNTA([57]ISOP!$ACC:$ACC)-1,1)</definedName>
    <definedName name="泡_ALｌ_LE">OFFSET([57]ISOP!$ACB$4,0,0,COUNTA([57]ISOP!$ACB:$ACB)-1,1)</definedName>
    <definedName name="泡_ALL_LE_2部位">OFFSET([57]ISOP!$ADW$4,0,0,COUNTA([57]ISOP!$ADW:$ADW)-1,1)</definedName>
    <definedName name="泡_ALL_RE">OFFSET([57]ISOP!$ACD$4,0,0,COUNTA([57]ISOP!$ACD:$ACD)-1,1)</definedName>
    <definedName name="泡_ALL_RE_2部位">OFFSET([57]ISOP!$ADX$4,0,0,COUNTA([57]ISOP!$ADX:$ADX)-1,1)</definedName>
    <definedName name="泡80_400_C">OFFSET([57]PAM!$KH$14,0,0,COUNTA([57]PAM!$KH:$KH)-2,1)</definedName>
    <definedName name="泡80_400_LE">OFFSET([57]PAM!$KI$14,0,0,COUNTA([57]PAM!$KI:$KI)-2,1)</definedName>
    <definedName name="泡80_400_LE_2部位">OFFSET([57]PAM!$KY$14,0,0,COUNTA([57]PAM!$KY:$KY)-2,1)</definedName>
    <definedName name="泡80_400_RE">OFFSET([57]PAM!$KG$14,0,0,COUNTA([57]PAM!$KG:$KG)-3,1)</definedName>
    <definedName name="泡80_400_RE_2部位">OFFSET([57]PAM!$KX$14,0,0,COUNTA([57]PAM!$KX:$KX)-2,1)</definedName>
    <definedName name="泡規格">[159]リスト!$G$12:$G$19</definedName>
    <definedName name="版本" localSheetId="9">#REF!</definedName>
    <definedName name="版本" localSheetId="6">#REF!</definedName>
    <definedName name="版本">#REF!</definedName>
    <definedName name="物流_発送・輸送" localSheetId="9">#REF!</definedName>
    <definedName name="物流_発送・輸送" localSheetId="6">#REF!</definedName>
    <definedName name="物流_発送・輸送">#REF!</definedName>
    <definedName name="的" localSheetId="9">'action行動項目 (中) Schedule (2)'!的</definedName>
    <definedName name="的" localSheetId="6">'YF-依基層投入時間區分'!的</definedName>
    <definedName name="的">[0]!的</definedName>
    <definedName name="直接要因">[189]List!$M$11:$M$100</definedName>
    <definedName name="社員2" localSheetId="9">#REF!</definedName>
    <definedName name="社員2" localSheetId="6">#REF!</definedName>
    <definedName name="社員2">#REF!</definedName>
    <definedName name="表1">[226]KPI!$E$2:$E$21</definedName>
    <definedName name="表示寸法">'[63]JC DATA'!$E$6:$E$575</definedName>
    <definedName name="表示紙">'[144]2001'!#REF!</definedName>
    <definedName name="金額" localSheetId="9">#REF!</definedName>
    <definedName name="金額" localSheetId="6">#REF!</definedName>
    <definedName name="金額">#REF!</definedName>
    <definedName name="金額1" localSheetId="9">#REF!</definedName>
    <definedName name="金額1" localSheetId="6">#REF!</definedName>
    <definedName name="金額1">#REF!</definedName>
    <definedName name="金額2" localSheetId="9">#REF!</definedName>
    <definedName name="金額2" localSheetId="6">#REF!</definedName>
    <definedName name="金額2">#REF!</definedName>
    <definedName name="金額3">#REF!</definedName>
    <definedName name="金額4">#REF!</definedName>
    <definedName name="附13" localSheetId="9">BlankMacro1</definedName>
    <definedName name="附13" localSheetId="6">BlankMacro1</definedName>
    <definedName name="附13">BlankMacro1</definedName>
    <definedName name="대분류">[227]기본!$D$2:$D$5</definedName>
    <definedName name="도급공사" localSheetId="9">#REF!</definedName>
    <definedName name="도급공사" localSheetId="6">#REF!</definedName>
    <definedName name="도급공사">#REF!</definedName>
    <definedName name="도급예산액" localSheetId="9">#REF!</definedName>
    <definedName name="도급예산액" localSheetId="6">#REF!</definedName>
    <definedName name="도급예산액">#REF!</definedName>
    <definedName name="도급예상액" localSheetId="9">#REF!</definedName>
    <definedName name="도급예상액" localSheetId="6">#REF!</definedName>
    <definedName name="도급예상액">#REF!</definedName>
    <definedName name="돌발기포" localSheetId="9" hidden="1">{"'品種別'!$A$1:$I$54"}</definedName>
    <definedName name="돌발기포" localSheetId="6" hidden="1">{"'品種別'!$A$1:$I$54"}</definedName>
    <definedName name="돌발기포" hidden="1">{"'品種別'!$A$1:$I$54"}</definedName>
    <definedName name="保護具">'[221]資料填入表單(填入例)'!$H$49:$K$49</definedName>
    <definedName name="削除" localSheetId="9">[192]!削除</definedName>
    <definedName name="削除">[192]!削除</definedName>
    <definedName name="前">[27]!前</definedName>
    <definedName name="前壁Al2O3">OFFSET('[41]YF DO 素地 組成'!$E$3,1,0,COUNTA('[41]YF DO 素地 組成'!$E$15:$E$59))</definedName>
    <definedName name="前壁B2O3">OFFSET('[41]YF DO 素地 組成'!$F$3,1,0,COUNTA('[41]YF DO 素地 組成'!$F$15:$F$59))</definedName>
    <definedName name="前壁BaO">OFFSET('[41]YF DO 素地 組成'!$I$3,1,0,COUNTA('[41]YF DO 素地 組成'!$I$15:$I$59))</definedName>
    <definedName name="前壁CaO">OFFSET('[41]YF DO 素地 組成'!$G$3,1,0,COUNTA('[41]YF DO 素地 組成'!$G$15:$G$59))</definedName>
    <definedName name="前壁Cl">OFFSET('[41]YF DO 素地 組成'!$K$3,1,0,COUNTA('[41]YF DO 素地 組成'!$K$15:$K$59))</definedName>
    <definedName name="前壁date">OFFSET('[41]YF DO 素地 組成'!$C$3,1,0,COUNTA('[41]YF DO 素地 組成'!$C$15:$C$59))</definedName>
    <definedName name="前壁F">OFFSET([198]EF3DO素地組成!$L$3,0,0,COUNTA([198]EF3DO素地組成!$C$3:$C$38))</definedName>
    <definedName name="前壁Fe2O3">OFFSET('[41]YF DO 素地 組成'!$N$3,1,0,COUNTA('[41]YF DO 素地 組成'!$N$15:$N$59))</definedName>
    <definedName name="前壁K2O">OFFSET([198]EF3DO素地組成!$N$3,0,0,COUNTA([198]EF3DO素地組成!$C$3:$C$38))</definedName>
    <definedName name="前壁MgO">OFFSET('[41]YF DO 素地 組成'!$H$3,1,0,COUNTA('[41]YF DO 素地 組成'!$H$15:$H$59))</definedName>
    <definedName name="前壁Na2O">OFFSET([198]EF3DO素地組成!$M$3,0,0,COUNTA([198]EF3DO素地組成!$C$3:$C$38))</definedName>
    <definedName name="前壁SiO2">OFFSET('[41]YF DO 素地 組成'!$D$3,1,0,COUNTA('[41]YF DO 素地 組成'!$D$15:$D$59))</definedName>
    <definedName name="前壁SrO">OFFSET('[41]YF DO 素地 組成'!$J$3,1,0,COUNTA('[41]YF DO 素地 組成'!$J$15:$J$59))</definedName>
    <definedName name="前壁ZrO2">OFFSET('[41]YF DO 素地 組成'!$Q$3,1,0,COUNTA('[41]YF DO 素地 組成'!$Q$15:$Q$59))</definedName>
    <definedName name="前壁表層Al2O3" localSheetId="9">OFFSET('[6]ZF DO 素地 組成'!$E$3,1,0,COUNTA('[6]ZF DO 素地 組成'!$E$9:$E$15))</definedName>
    <definedName name="前壁表層Al2O3" localSheetId="4">OFFSET('[6]ZF DO 素地 組成'!$E$3,1,0,COUNTA('[6]ZF DO 素地 組成'!$E$9:$E$15))</definedName>
    <definedName name="前壁表層Al2O3">OFFSET([4]CFDO素地組成!$E$2,COUNTBLANK([4]CFDO素地組成!$D$2:$D$12)+1,0,COUNTA([4]CFDO素地組成!$E$11:$E$17))</definedName>
    <definedName name="前壁表層B2O3" localSheetId="9">OFFSET('[6]ZF DO 素地 組成'!$F$3,1,0,COUNTA('[6]ZF DO 素地 組成'!$F$9:$F$15))</definedName>
    <definedName name="前壁表層B2O3" localSheetId="4">OFFSET('[6]ZF DO 素地 組成'!$F$3,1,0,COUNTA('[6]ZF DO 素地 組成'!$F$9:$F$15))</definedName>
    <definedName name="前壁表層B2O3">OFFSET([4]CFDO素地組成!$F$2,COUNTBLANK([4]CFDO素地組成!$D$2:$D$12)+1,0,COUNTA([4]CFDO素地組成!$F$11:$F$17))</definedName>
    <definedName name="前壁表層BaO" localSheetId="9">OFFSET('[6]ZF DO 素地 組成'!$I$3,1,0,COUNTA('[6]ZF DO 素地 組成'!$I$9:$I$15))</definedName>
    <definedName name="前壁表層BaO" localSheetId="4">OFFSET('[6]ZF DO 素地 組成'!$I$3,1,0,COUNTA('[6]ZF DO 素地 組成'!$I$9:$I$15))</definedName>
    <definedName name="前壁表層BaO">OFFSET([4]CFDO素地組成!$I$2,COUNTBLANK([4]CFDO素地組成!$D$2:$D$12)+1,0,COUNTA([4]CFDO素地組成!$I$11:$I$17))</definedName>
    <definedName name="前壁表層CaO" localSheetId="9">OFFSET('[6]ZF DO 素地 組成'!$G$3,1,0,COUNTA('[6]ZF DO 素地 組成'!$G$9:$G$15))</definedName>
    <definedName name="前壁表層CaO" localSheetId="4">OFFSET('[6]ZF DO 素地 組成'!$G$3,1,0,COUNTA('[6]ZF DO 素地 組成'!$G$9:$G$15))</definedName>
    <definedName name="前壁表層CaO">OFFSET([4]CFDO素地組成!$G$2,COUNTBLANK([4]CFDO素地組成!$D$2:$D$12)+1,0,COUNTA([4]CFDO素地組成!$G$11:$G$17))</definedName>
    <definedName name="前壁表層Cl" localSheetId="9">OFFSET('[6]ZF DO 素地 組成'!$K$3,1,0,COUNTA('[6]ZF DO 素地 組成'!$K$9:$K$15))</definedName>
    <definedName name="前壁表層Cl" localSheetId="4">OFFSET('[6]ZF DO 素地 組成'!$K$3,1,0,COUNTA('[6]ZF DO 素地 組成'!$K$9:$K$15))</definedName>
    <definedName name="前壁表層Cl">OFFSET([4]CFDO素地組成!$K$2,COUNTBLANK([4]CFDO素地組成!$D$2:$D$12)+1,0,COUNTA([4]CFDO素地組成!$K$11:$K$17))</definedName>
    <definedName name="前壁表層date" localSheetId="9">OFFSET('[6]ZF DO 素地 組成'!$C$3,1,0,COUNTA('[6]ZF DO 素地 組成'!$C$9:$C$15))</definedName>
    <definedName name="前壁表層date" localSheetId="4">OFFSET('[6]ZF DO 素地 組成'!$C$3,1,0,COUNTA('[6]ZF DO 素地 組成'!$C$9:$C$15))</definedName>
    <definedName name="前壁表層date">OFFSET([4]CFDO素地組成!$C$2,COUNTBLANK([4]CFDO素地組成!$D$2:$D$12)+1,0,COUNTA([4]CFDO素地組成!$C$11:$C$17))</definedName>
    <definedName name="前壁表層Fe2O3" localSheetId="9">OFFSET('[6]ZF DO 素地 組成'!$P$3,1,0,COUNTA('[6]ZF DO 素地 組成'!$P$9:$P$15))</definedName>
    <definedName name="前壁表層Fe2O3" localSheetId="4">OFFSET('[6]ZF DO 素地 組成'!$P$3,1,0,COUNTA('[6]ZF DO 素地 組成'!$P$9:$P$15))</definedName>
    <definedName name="前壁表層Fe2O3">OFFSET([4]CFDO素地組成!$P$2,COUNTBLANK([4]CFDO素地組成!$D$2:$D$12)+1,0,COUNTA([4]CFDO素地組成!$P$11:$P$17))</definedName>
    <definedName name="前壁表層MgO" localSheetId="9">OFFSET('[6]ZF DO 素地 組成'!$H$3,1,0,COUNTA('[6]ZF DO 素地 組成'!$H$9:$H$15))</definedName>
    <definedName name="前壁表層MgO" localSheetId="4">OFFSET('[6]ZF DO 素地 組成'!$H$3,1,0,COUNTA('[6]ZF DO 素地 組成'!$H$9:$H$15))</definedName>
    <definedName name="前壁表層MgO">OFFSET([4]CFDO素地組成!$H$2,COUNTBLANK([4]CFDO素地組成!$D$2:$D$12)+1,0,COUNTA([4]CFDO素地組成!$H$11:$H$17))</definedName>
    <definedName name="前壁表層SiO2" localSheetId="9">OFFSET('[6]ZF DO 素地 組成'!$D$3,1,0,COUNTA('[6]ZF DO 素地 組成'!$D$9:$D$15))</definedName>
    <definedName name="前壁表層SiO2" localSheetId="4">OFFSET('[6]ZF DO 素地 組成'!$D$3,1,0,COUNTA('[6]ZF DO 素地 組成'!$D$9:$D$15))</definedName>
    <definedName name="前壁表層SiO2">OFFSET([4]CFDO素地組成!$D$2,COUNTBLANK([4]CFDO素地組成!$D$2:$D$12)+1,0,COUNTA([4]CFDO素地組成!$D$11:$D$17))</definedName>
    <definedName name="前壁表層SrO" localSheetId="9">OFFSET('[6]ZF DO 素地 組成'!$J$3,1,0,COUNTA('[6]ZF DO 素地 組成'!$J$9:$J$15))</definedName>
    <definedName name="前壁表層SrO" localSheetId="4">OFFSET('[6]ZF DO 素地 組成'!$J$3,1,0,COUNTA('[6]ZF DO 素地 組成'!$J$9:$J$15))</definedName>
    <definedName name="前壁表層SrO">OFFSET([4]CFDO素地組成!$J$2,COUNTBLANK([4]CFDO素地組成!$D$2:$D$12)+1,0,COUNTA([4]CFDO素地組成!$J$11:$J$17))</definedName>
    <definedName name="前壁表層ZrO2" localSheetId="9">OFFSET('[6]ZF DO 素地 組成'!$S$3,1,0,COUNTA('[6]ZF DO 素地 組成'!$S$9:$S$15))</definedName>
    <definedName name="前壁表層ZrO2" localSheetId="4">OFFSET('[6]ZF DO 素地 組成'!$S$3,1,0,COUNTA('[6]ZF DO 素地 組成'!$S$9:$S$15))</definedName>
    <definedName name="前壁表層ZrO2">OFFSET([4]CFDO素地組成!$S$2,COUNTBLANK([4]CFDO素地組成!$D$2:$D$12)+1,0,COUNTA([4]CFDO素地組成!$Q$11:$Q$17))</definedName>
    <definedName name="前壁趨勢圖" localSheetId="9">#REF!</definedName>
    <definedName name="前壁趨勢圖">#REF!</definedName>
    <definedName name="単価">[139]Sheet1!$H$3:$H$8</definedName>
    <definedName name="厚み・寸法毎マスク確認用シート" localSheetId="9">#REF!</definedName>
    <definedName name="厚み・寸法毎マスク確認用シート" localSheetId="6">#REF!</definedName>
    <definedName name="厚み・寸法毎マスク確認用シート">#REF!</definedName>
    <definedName name="品目" localSheetId="9">OFFSET(#REF!,0,0,COUNTA(#REF!)-1,1)</definedName>
    <definedName name="品目" localSheetId="6">OFFSET(#REF!,0,0,COUNTA(#REF!)-1,1)</definedName>
    <definedName name="品目">OFFSET(#REF!,0,0,COUNTA(#REF!)-1,1)</definedName>
    <definedName name="品目コード">#REF!</definedName>
    <definedName name="品名">#REF!</definedName>
    <definedName name="品種">OFFSET(#REF!,0,0,COUNTA(#REF!)-1,1)</definedName>
    <definedName name="品種1">[228]マスタ!$B$2:$B$31</definedName>
    <definedName name="品質保証部完了">[189]List2!$W$34</definedName>
    <definedName name="品質保証部受付">[189]List2!$D$34</definedName>
    <definedName name="品質保証部確認">[189]List2!$V$34</definedName>
    <definedName name="品質過大要求" localSheetId="9">#REF!</definedName>
    <definedName name="品質過大要求" localSheetId="6">#REF!</definedName>
    <definedName name="品質過大要求">#REF!</definedName>
    <definedName name="品繰り流動">[141]リスト!$A$3:$A$6</definedName>
    <definedName name="客先3桁" localSheetId="9">#REF!</definedName>
    <definedName name="客先3桁" localSheetId="6">#REF!</definedName>
    <definedName name="客先3桁">#REF!</definedName>
    <definedName name="客先5桁">[229]客先5桁短縮!$A$1:$C$65536</definedName>
    <definedName name="客先コード" localSheetId="9">#REF!</definedName>
    <definedName name="客先コード" localSheetId="6">#REF!</definedName>
    <definedName name="客先コード">#REF!</definedName>
    <definedName name="客先名称" localSheetId="9">#REF!</definedName>
    <definedName name="客先名称" localSheetId="6">#REF!</definedName>
    <definedName name="客先名称">#REF!</definedName>
    <definedName name="客先別値引">'[220]ドラフト用紙（直販)'!$AE$40:$AI$105</definedName>
    <definedName name="客先短縮">[229]得意先一覧!#REF!</definedName>
    <definedName name="很快就看" localSheetId="9">BlankMacro1</definedName>
    <definedName name="很快就看" localSheetId="6">BlankMacro1</definedName>
    <definedName name="很快就看">BlankMacro1</definedName>
    <definedName name="指差呼称">#N/A</definedName>
    <definedName name="施工方vdvx" localSheetId="9">#REF!</definedName>
    <definedName name="施工方vdvx" localSheetId="6">#REF!</definedName>
    <definedName name="施工方vdvx">#REF!</definedName>
    <definedName name="流出原因コード">[189]List!$O$11:$O$20</definedName>
    <definedName name="流出責任コード">[189]List!$N$11:$N$20</definedName>
    <definedName name="流用設計" localSheetId="9">#REF!</definedName>
    <definedName name="流用設計" localSheetId="6">#REF!</definedName>
    <definedName name="流用設計">#REF!</definedName>
    <definedName name="発生面">[114]フイールド表!$J$2:$J$23</definedName>
    <definedName name="研磨" localSheetId="9">#REF!</definedName>
    <definedName name="研磨" localSheetId="6">#REF!</definedName>
    <definedName name="研磨">#REF!</definedName>
    <definedName name="研磨工場" localSheetId="9">OFFSET(#REF!,0,0,COUNTA(#REF!),1)</definedName>
    <definedName name="研磨工場" localSheetId="6">OFFSET(#REF!,0,0,COUNTA(#REF!),1)</definedName>
    <definedName name="研磨工場">OFFSET(#REF!,0,0,COUNTA(#REF!),1)</definedName>
    <definedName name="研磨伤_管理值">OFFSET('[59]Deco Review Data(輸入)'!$BI$4,1,0,COUNTA('[59]Deco Review Data(輸入)'!$F$5:$F$97571),1)</definedName>
    <definedName name="研磨伤G">OFFSET('[59]Deco Review Data(輸入)'!$AL$4,1,0,COUNTA('[59]Deco Review Data(輸入)'!$F$5:$F$97571),1)</definedName>
    <definedName name="研磨破裂" localSheetId="9">#REF!</definedName>
    <definedName name="研磨破裂" localSheetId="6">#REF!</definedName>
    <definedName name="研磨破裂">#REF!</definedName>
    <definedName name="研磨傷">OFFSET('[59]Deco Review Data(輸入)'!$BF$4,1,0,COUNTA('[59]Deco Review Data(輸入)'!$F$5:$F$97571),1)</definedName>
    <definedName name="紀錄表" hidden="1">#N/A</definedName>
    <definedName name="背景要因">[189]List!$L$11:$L$36</definedName>
    <definedName name="要不要">[189]List!$O$3:$O$4</definedName>
    <definedName name="要因別">[67]日期等選項!$I$2:$I$4</definedName>
    <definedName name="要素" localSheetId="9">#REF!</definedName>
    <definedName name="要素" localSheetId="6">#REF!</definedName>
    <definedName name="要素">#REF!</definedName>
    <definedName name="計上区分" localSheetId="9">#REF!</definedName>
    <definedName name="計上区分" localSheetId="6">#REF!</definedName>
    <definedName name="計上区分">#REF!</definedName>
    <definedName name="計画不良" localSheetId="9">#REF!</definedName>
    <definedName name="計画不良" localSheetId="6">#REF!</definedName>
    <definedName name="計画不良">#REF!</definedName>
    <definedName name="負担者">#REF!</definedName>
    <definedName name="重合日付">#REF!</definedName>
    <definedName name="重合時間">#REF!</definedName>
    <definedName name="重要見込">#REF!</definedName>
    <definedName name="돼지" localSheetId="9" hidden="1">{#N/A,#N/A,TRUE,"960318-1";#N/A,#N/A,TRUE,"960318-2";#N/A,#N/A,TRUE,"960318-3"}</definedName>
    <definedName name="돼지" localSheetId="6" hidden="1">{#N/A,#N/A,TRUE,"960318-1";#N/A,#N/A,TRUE,"960318-2";#N/A,#N/A,TRUE,"960318-3"}</definedName>
    <definedName name="돼지" hidden="1">{#N/A,#N/A,TRUE,"960318-1";#N/A,#N/A,TRUE,"960318-2";#N/A,#N/A,TRUE,"960318-3"}</definedName>
    <definedName name="두께">[230]ADCK!$U$35:$U$38</definedName>
    <definedName name="두께1" localSheetId="9">#REF!</definedName>
    <definedName name="두께1" localSheetId="6">#REF!</definedName>
    <definedName name="두께1">#REF!</definedName>
    <definedName name="修･金額1" localSheetId="9">#REF!</definedName>
    <definedName name="修･金額1" localSheetId="6">#REF!</definedName>
    <definedName name="修･金額1">#REF!</definedName>
    <definedName name="修･金額2" localSheetId="9">#REF!</definedName>
    <definedName name="修･金額2" localSheetId="6">#REF!</definedName>
    <definedName name="修･金額2">#REF!</definedName>
    <definedName name="修･金額3">#REF!</definedName>
    <definedName name="修･金額4">#REF!</definedName>
    <definedName name="修･数量1">#REF!</definedName>
    <definedName name="修･数量2">#REF!</definedName>
    <definedName name="修･数量3">#REF!</definedName>
    <definedName name="修正金額">#REF!</definedName>
    <definedName name="倉庫">OFFSET(#REF!,0,0,COUNTA(#REF!)-1,1)</definedName>
    <definedName name="剝離_X">OFFSET('[59]Deco Review欠陷坐標'!$O$4,1,0,COUNT('[59]Deco Review欠陷坐標'!$A$3:$A$90718),1)</definedName>
    <definedName name="剝離_Y">OFFSET('[59]Deco Review欠陷坐標'!$P$4,1,0,COUNT('[59]Deco Review欠陷坐標'!$A$3:$A$90718),1)</definedName>
    <definedName name="剥离">OFFSET('[59]Deco Review Data(輸入)'!$BD$4,1,0,COUNTA('[59]Deco Review Data(輸入)'!$F$5:$F$97571),1)</definedName>
    <definedName name="剥离G">OFFSET('[59]Deco Review Data(輸入)'!$J$4,1,0,COUNTA('[59]Deco Review Data(輸入)'!$F$5:$F$97571),1)</definedName>
    <definedName name="原始" localSheetId="9">[70]!field_name</definedName>
    <definedName name="原始">[70]!field_name</definedName>
    <definedName name="恩">#N/A</definedName>
    <definedName name="時間並べ換え" localSheetId="9">[174]!時間並べ換え</definedName>
    <definedName name="時間並べ換え" localSheetId="4">[174]!時間並べ換え</definedName>
    <definedName name="時間並べ換え">[175]!時間並べ換え</definedName>
    <definedName name="海外災害情報データベース">[231]海外災害情報データベース!$A$1:$Z$107</definedName>
    <definedName name="特採">[114]フイールド表!$L$2:$L$23</definedName>
    <definedName name="特採DB" localSheetId="9">#REF!</definedName>
    <definedName name="特採DB" localSheetId="6">#REF!</definedName>
    <definedName name="特採DB">#REF!</definedName>
    <definedName name="特採№" localSheetId="9">OFFSET(#REF!,0,0,COUNTA(#REF!),1)</definedName>
    <definedName name="特採№" localSheetId="6">OFFSET(#REF!,0,0,COUNTA(#REF!),1)</definedName>
    <definedName name="特採№">OFFSET(#REF!,0,0,COUNTA(#REF!),1)</definedName>
    <definedName name="班別">[67]日期等選項!$I$13:$I$15</definedName>
    <definedName name="真空系配管図0813">[101]!真空系配管図0813</definedName>
    <definedName name="破裂統計1" localSheetId="9">#REF!</definedName>
    <definedName name="破裂統計1" localSheetId="6">#REF!</definedName>
    <definedName name="破裂統計1">#REF!</definedName>
    <definedName name="祝日の日付" localSheetId="9">#REF!</definedName>
    <definedName name="祝日の日付" localSheetId="6">#REF!</definedName>
    <definedName name="祝日の日付">#REF!</definedName>
    <definedName name="祝日名" localSheetId="9">#REF!</definedName>
    <definedName name="祝日名" localSheetId="6">#REF!</definedName>
    <definedName name="祝日名">#REF!</definedName>
    <definedName name="素板">#REF!</definedName>
    <definedName name="素板ﾃｰﾌﾞﾙ">#REF!</definedName>
    <definedName name="素板ﾏｽﾀｰ">#REF!</definedName>
    <definedName name="素板ﾏｽﾀｰ2">#REF!</definedName>
    <definedName name="素板寸法">[228]マスタ!$D$2:$D$31</definedName>
    <definedName name="素板欠点歩留">[232]素板出荷数量!#REF!</definedName>
    <definedName name="素板仕切">[232]素板出荷数量!#REF!</definedName>
    <definedName name="素板歩留">[232]素板出荷数量!#REF!</definedName>
    <definedName name="素板品種" localSheetId="9">#REF!</definedName>
    <definedName name="素板品種" localSheetId="6">#REF!</definedName>
    <definedName name="素板品種">#REF!</definedName>
    <definedName name="袁竹生" localSheetId="9">#REF!</definedName>
    <definedName name="袁竹生" localSheetId="6">#REF!</definedName>
    <definedName name="袁竹生">#REF!</definedName>
    <definedName name="起因物">'[221]資料填入表單(填入例)'!$H$50:$AE$50</definedName>
    <definedName name="退貨類別分析" hidden="1">#N/A</definedName>
    <definedName name="配線_接続作業">#REF!</definedName>
    <definedName name="針棒ALL_C">OFFSET([57]PAM!$LH$14,0,0,COUNTA([57]PAM!$LH:$LH)-2,1)</definedName>
    <definedName name="針棒ALL_LE">OFFSET([57]PAM!$LI$14,0,0,COUNTA([57]PAM!$LI:$LI)-2,1)</definedName>
    <definedName name="針棒ALL_LE_2部位">OFFSET([57]PAM!$NY$14,0,0,COUNTA([57]PAM!$NY:$NY)-2,1)</definedName>
    <definedName name="針棒ALL_RE">OFFSET([57]PAM!$LG$14,0,0,COUNTA([57]PAM!$LG:$LG)-2,1)</definedName>
    <definedName name="針棒ALL_RE_2部位">OFFSET([57]PAM!$NX$14,0,0,COUNTA([57]PAM!$NX:$NX)-2,1)</definedName>
    <definedName name="高郁欽" localSheetId="9">#REF!</definedName>
    <definedName name="高郁欽" localSheetId="6">#REF!</definedName>
    <definedName name="高郁欽">#REF!</definedName>
    <definedName name="側面" localSheetId="9">'action行動項目 (中) Schedule (2)'!側面</definedName>
    <definedName name="側面" localSheetId="6">'YF-依基層投入時間區分'!側面</definedName>
    <definedName name="側面">[0]!側面</definedName>
    <definedName name="副本" localSheetId="9">#REF!</definedName>
    <definedName name="副本" localSheetId="6">#REF!</definedName>
    <definedName name="副本">#REF!</definedName>
    <definedName name="副資材重さマスタ" localSheetId="9">#REF!</definedName>
    <definedName name="副資材重さマスタ" localSheetId="6">#REF!</definedName>
    <definedName name="副資材重さマスタ">#REF!</definedName>
    <definedName name="商品大分類" localSheetId="9">#REF!</definedName>
    <definedName name="商品大分類">#REF!</definedName>
    <definedName name="基板尺寸">[67]日期等選項!$I$18:$I$22</definedName>
    <definedName name="基板尺寸01">[233]日期等選項!$I$18:$I$22</definedName>
    <definedName name="基板文書資料">'[234]内部管理文書一覧表 (Ｒｅｖ．02）'!$C$8</definedName>
    <definedName name="基板検査" localSheetId="9">#REF!</definedName>
    <definedName name="基板検査" localSheetId="6">#REF!</definedName>
    <definedName name="基板検査">#REF!</definedName>
    <definedName name="基準取数" localSheetId="9">#REF!</definedName>
    <definedName name="基準取数" localSheetId="6">#REF!</definedName>
    <definedName name="基準取数">#REF!</definedName>
    <definedName name="得意先一般">'[235]①得意先マスタ（一般）整備台帳'!$B:$O</definedName>
    <definedName name="得意先一覧">[229]得意先一覧!$A$1:$B$65536</definedName>
    <definedName name="得意先品目" localSheetId="9">#REF!</definedName>
    <definedName name="得意先品目" localSheetId="6">#REF!</definedName>
    <definedName name="得意先品目">#REF!</definedName>
    <definedName name="得意先品目エラー" localSheetId="9">#REF!</definedName>
    <definedName name="得意先品目エラー" localSheetId="6">#REF!</definedName>
    <definedName name="得意先品目エラー">#REF!</definedName>
    <definedName name="排班表" localSheetId="9">#REF!</definedName>
    <definedName name="排班表" localSheetId="6">#REF!</definedName>
    <definedName name="排班表">#REF!</definedName>
    <definedName name="推移２">[184]!推移２</definedName>
    <definedName name="推移３">[184]!推移３</definedName>
    <definedName name="推移4">[184]!推移4</definedName>
    <definedName name="教" localSheetId="9">[117]ＹＦコスト報告資料１!#REF!</definedName>
    <definedName name="教" localSheetId="6">[117]ＹＦコスト報告資料１!#REF!</definedName>
    <definedName name="教">[117]ＹＦコスト報告資料１!#REF!</definedName>
    <definedName name="教1" localSheetId="9">[117]ＹＦコスト報告資料１!#REF!</definedName>
    <definedName name="教1" localSheetId="6">[117]ＹＦコスト報告資料１!#REF!</definedName>
    <definedName name="教1">[117]ＹＦコスト報告資料１!#REF!</definedName>
    <definedName name="梨">#N/A</definedName>
    <definedName name="梯" localSheetId="9" hidden="1">'[1]G6 AN100受括表'!#REF!</definedName>
    <definedName name="梯" localSheetId="6" hidden="1">'[1]G6 AN100受括表'!#REF!</definedName>
    <definedName name="梯" hidden="1">'[1]G6 AN100受括表'!#REF!</definedName>
    <definedName name="済み未">[189]List!$J$3:$J$4</definedName>
    <definedName name="現場" localSheetId="9">#REF!</definedName>
    <definedName name="現場" localSheetId="6">#REF!</definedName>
    <definedName name="現場">#REF!</definedName>
    <definedName name="理由100">[236]理由!$A$17:$I$27</definedName>
    <definedName name="產量未達報告" localSheetId="9">BlankMacro1</definedName>
    <definedName name="產量未達報告" localSheetId="6">BlankMacro1</definedName>
    <definedName name="產量未達報告">BlankMacro1</definedName>
    <definedName name="異物85_200_C">OFFSET([57]PAM!$KE$14,0,0,COUNTA([57]PAM!$KE:$KE)-2,1)</definedName>
    <definedName name="異物85_200_C_4hAVE">OFFSET([57]PAM!$KQ$14,0,0,COUNTA([57]PAM!$KQ:$KQ)-1,1)</definedName>
    <definedName name="異物85_200_LE">OFFSET([57]PAM!$KF$14,0,0,COUNTA([57]PAM!$KF:$KF)-2,1)</definedName>
    <definedName name="異物85_200_LE_2部位">OFFSET([57]PAM!$KW$14,0,0,COUNTA([57]PAM!$KW:$KW)-2,1)</definedName>
    <definedName name="異物85_200_LE_2部位_4hAVE">OFFSET([237]PAM!$LD$14,0,0,COUNTA([237]PAM!$LD:$LD)-2,1)</definedName>
    <definedName name="異物85_200_LE_4hAVE">OFFSET([57]PAM!$KR$14,0,0,COUNTA([57]PAM!$KR:$KR)-1,1)</definedName>
    <definedName name="異物85_200_LE_4ｈAVE_2部位">OFFSET([57]PAM!$LE$14,0,0,COUNTA([57]PAM!$LE:$LE)-2,1)</definedName>
    <definedName name="異物85_200_RE">OFFSET([57]PAM!$KD$14,0,0,COUNTA([57]PAM!$KD:$KD)-3,1)</definedName>
    <definedName name="異物85_200_RE_2部位">OFFSET([57]PAM!$KV$14,0,0,COUNTA([57]PAM!$KV:$KV)-2,1)</definedName>
    <definedName name="異物85_200_RE_2部位_4hAVE">OFFSET([237]PAM!$LE$14,0,0,COUNTA([237]PAM!$LE:$LE)-2,1)</definedName>
    <definedName name="異物85_200_RE_4hAVE">OFFSET([57]PAM!$KP$14,0,0,COUNTA([57]PAM!$KP:$KP)-1,1)</definedName>
    <definedName name="異物85_200_RE_4hAVE_2部位">OFFSET([57]PAM!$LD$14,0,0,COUNTA([57]PAM!$LD:$LD)-2,1)</definedName>
    <definedName name="異常_B" localSheetId="9">#REF!</definedName>
    <definedName name="異常_B" localSheetId="6">#REF!</definedName>
    <definedName name="異常_B">#REF!</definedName>
    <definedName name="異常_P" localSheetId="9">#REF!</definedName>
    <definedName name="異常_P">#REF!</definedName>
    <definedName name="着港" localSheetId="9">OFFSET(#REF!,0,0,COUNTA(#REF!)-1,1)</definedName>
    <definedName name="着港">OFFSET(#REF!,0,0,COUNTA(#REF!)-1,1)</definedName>
    <definedName name="窑炉">#REF!</definedName>
    <definedName name="窑炉001">#REF!</definedName>
    <definedName name="第2報報告" localSheetId="9">'action行動項目 (中) Schedule (2)'!第2報報告</definedName>
    <definedName name="第2報報告" localSheetId="6">'YF-依基層投入時間區分'!第2報報告</definedName>
    <definedName name="第2報報告">[0]!第2報報告</definedName>
    <definedName name="累積C4" localSheetId="9">#REF!</definedName>
    <definedName name="累積C4" localSheetId="6">#REF!</definedName>
    <definedName name="累積C4">#REF!</definedName>
    <definedName name="累積MO" localSheetId="9">#REF!</definedName>
    <definedName name="累積MO" localSheetId="6">#REF!</definedName>
    <definedName name="累積MO">#REF!</definedName>
    <definedName name="組立作業" localSheetId="9">#REF!</definedName>
    <definedName name="組立作業">#REF!</definedName>
    <definedName name="組別">[67]日期等選項!$I$8:$I$11</definedName>
    <definedName name="組織図表示" localSheetId="9">[238]!組織図表示</definedName>
    <definedName name="組織図表示">[238]!組織図表示</definedName>
    <definedName name="経理品種">[239]経理ｺｰﾄﾞ!$B$5:$C$15</definedName>
    <definedName name="船詳細" localSheetId="9">#REF!</definedName>
    <definedName name="船詳細" localSheetId="6">#REF!</definedName>
    <definedName name="船詳細">#REF!</definedName>
    <definedName name="船積印刷" localSheetId="9">#REF!</definedName>
    <definedName name="船積印刷" localSheetId="6">#REF!</definedName>
    <definedName name="船積印刷">#REF!</definedName>
    <definedName name="荷降し場所">[141]リスト!$A$20:$A$26</definedName>
    <definedName name="設定Master">[240]Master!$A$3:$G$16</definedName>
    <definedName name="設計・図面_指示等のミス" localSheetId="9">#REF!</definedName>
    <definedName name="設計・図面_指示等のミス" localSheetId="6">#REF!</definedName>
    <definedName name="設計・図面_指示等のミス">#REF!</definedName>
    <definedName name="設計・検討不良" localSheetId="9">#REF!</definedName>
    <definedName name="設計・検討不良" localSheetId="6">#REF!</definedName>
    <definedName name="設計・検討不良">#REF!</definedName>
    <definedName name="設備異常" localSheetId="9">#REF!</definedName>
    <definedName name="設備異常" localSheetId="6">#REF!</definedName>
    <definedName name="設備異常">#REF!</definedName>
    <definedName name="設備異常報告">#REF!</definedName>
    <definedName name="設置環境コード１">[189]List!$H$11:$H$33</definedName>
    <definedName name="設置環境コード２">[189]List!$I$11:$I$33</definedName>
    <definedName name="責任單位" hidden="1">[241]名稱定義!$H$21:$H$26</definedName>
    <definedName name="転送取消">#N/A</definedName>
    <definedName name="転送取消し">#N/A</definedName>
    <definedName name="部">#REF!</definedName>
    <definedName name="部ｺｰﾄﾞ">#REF!</definedName>
    <definedName name="部位">[155]入力条件リスト!$B$2:$B$7</definedName>
    <definedName name="部位コード">[189]List!$J$11:$J$36</definedName>
    <definedName name="部位マスタ">[242]マスタ!$A$19:$B$62</definedName>
    <definedName name="部門" localSheetId="9">#REF!</definedName>
    <definedName name="部門" localSheetId="6">#REF!</definedName>
    <definedName name="部門">#REF!</definedName>
    <definedName name="部門ｺ_ﾄﾞ" localSheetId="9">#REF!</definedName>
    <definedName name="部門ｺ_ﾄﾞ" localSheetId="6">#REF!</definedName>
    <definedName name="部門ｺ_ﾄﾞ">#REF!</definedName>
    <definedName name="閉じる1" localSheetId="9">[215]!閉じる1</definedName>
    <definedName name="閉じる1">[215]!閉じる1</definedName>
    <definedName name="閉じる3" localSheetId="9">[215]!閉じる3</definedName>
    <definedName name="閉じる3">[215]!閉じる3</definedName>
    <definedName name="閉じる5" localSheetId="9">[215]!閉じる5</definedName>
    <definedName name="閉じる5">[215]!閉じる5</definedName>
    <definedName name="陳松鉅" localSheetId="9">#REF!</definedName>
    <definedName name="陳松鉅" localSheetId="6">#REF!</definedName>
    <definedName name="陳松鉅">#REF!</definedName>
    <definedName name="備考" localSheetId="9">#REF!</definedName>
    <definedName name="備考" localSheetId="6">#REF!</definedName>
    <definedName name="備考">#REF!</definedName>
    <definedName name="備考1" localSheetId="9">#REF!</definedName>
    <definedName name="備考1" localSheetId="6">#REF!</definedName>
    <definedName name="備考1">#REF!</definedName>
    <definedName name="備考2">#REF!</definedName>
    <definedName name="備考3">#REF!</definedName>
    <definedName name="備考3表記">OFFSET(#REF!,0,0,COUNTA(#REF!),1)</definedName>
    <definedName name="割れパターン">[155]入力条件リスト!$E$2:$E$3</definedName>
    <definedName name="單位" localSheetId="9">#REF!</definedName>
    <definedName name="單位" localSheetId="6">#REF!</definedName>
    <definedName name="單位">#REF!</definedName>
    <definedName name="報名人數整理" localSheetId="9">#REF!</definedName>
    <definedName name="報名人數整理" localSheetId="6">#REF!</definedName>
    <definedName name="報名人數整理">#REF!</definedName>
    <definedName name="報告形式" localSheetId="9">[222]Sheet2!$A$3:$A$7</definedName>
    <definedName name="報告形式" localSheetId="4">[222]Sheet2!$A$3:$A$7</definedName>
    <definedName name="報告形式">[223]Sheet2!$A$3:$A$7</definedName>
    <definedName name="提出時期">[189]List!$N$3:$N$5</definedName>
    <definedName name="提示" localSheetId="9">#REF!</definedName>
    <definedName name="提示" localSheetId="6">#REF!</definedName>
    <definedName name="提示">#REF!</definedName>
    <definedName name="森さん" localSheetId="9">#REF!</definedName>
    <definedName name="森さん" localSheetId="6">#REF!</definedName>
    <definedName name="森さん">#REF!</definedName>
    <definedName name="検索" localSheetId="9">[174]!検索結果の保存</definedName>
    <definedName name="検索">[174]!検索結果の保存</definedName>
    <definedName name="検索結果クリア" localSheetId="9">[174]!検索結果クリア</definedName>
    <definedName name="検索結果クリア" localSheetId="4">[174]!検索結果クリア</definedName>
    <definedName name="検索結果クリア">[175]!検索結果クリア</definedName>
    <definedName name="検索結果の保存" localSheetId="9">[174]!検索結果の保存</definedName>
    <definedName name="検索結果の保存" localSheetId="4">[174]!検索結果の保存</definedName>
    <definedName name="検索結果の保存">[175]!検索結果の保存</definedName>
    <definedName name="温度差" localSheetId="9">#REF!</definedName>
    <definedName name="温度差" localSheetId="6">#REF!</definedName>
    <definedName name="温度差">#REF!</definedName>
    <definedName name="番号順で並べ替え">#N/A</definedName>
    <definedName name="登録" localSheetId="9">[192]!登録</definedName>
    <definedName name="登録">[192]!登録</definedName>
    <definedName name="登録表" localSheetId="9">'action行動項目 (中) Schedule (2)'!登録表</definedName>
    <definedName name="登録表" localSheetId="6">'YF-依基層投入時間區分'!登録表</definedName>
    <definedName name="登録表">[0]!登録表</definedName>
    <definedName name="登録簿" localSheetId="9">'action行動項目 (中) Schedule (2)'!登録簿</definedName>
    <definedName name="登録簿" localSheetId="6">'YF-依基層投入時間區分'!登録簿</definedName>
    <definedName name="登録簿">[0]!登録簿</definedName>
    <definedName name="短縮コード表" localSheetId="9">[229]得意先一覧!#REF!</definedName>
    <definedName name="短縮コード表" localSheetId="6">[229]得意先一覧!#REF!</definedName>
    <definedName name="短縮コード表">[229]得意先一覧!#REF!</definedName>
    <definedName name="評点">[212]MST!$Z$3:$Z$9</definedName>
    <definedName name="開く1" localSheetId="9">[215]!閉じる1</definedName>
    <definedName name="開く1">[215]!閉じる1</definedName>
    <definedName name="開く3" localSheetId="9">[215]!閉じる3</definedName>
    <definedName name="開く3">[215]!閉じる3</definedName>
    <definedName name="開く5" localSheetId="9">[215]!閉じる5</definedName>
    <definedName name="開く5">[215]!閉じる5</definedName>
    <definedName name="開口泡">OFFSET('[59]Deco Review Data(輸入)'!$T$4,1,0,COUNTA('[59]Deco Review Data(輸入)'!$F$5:$F$97571),1)</definedName>
    <definedName name="隐隐约约" localSheetId="9">[243]!ONTAS_SF_PL</definedName>
    <definedName name="隐隐约约">[243]!ONTAS_SF_PL</definedName>
    <definedName name="集計" localSheetId="9">#REF!</definedName>
    <definedName name="集計" localSheetId="6">#REF!</definedName>
    <definedName name="集計">#REF!</definedName>
    <definedName name="集計時刻">OFFSET([57]PAM!$A$14,0,0,COUNTA([57]PAM!$A:$A)-1,1)</definedName>
    <definedName name="項目名">[244]DataSheet!$1:$1</definedName>
    <definedName name="黑色刮伤">OFFSET('[59]Deco Review Data(輸入)'!$AS$4,1,0,COUNTA('[59]Deco Review Data(輸入)'!$F$5:$F$97571),1)</definedName>
    <definedName name="ㄹㄹ" localSheetId="9" hidden="1">'[8]80% PRST Worksheet'!#REF!</definedName>
    <definedName name="ㄹㄹ" localSheetId="6" hidden="1">'[8]80% PRST Worksheet'!#REF!</definedName>
    <definedName name="ㄹㄹ" hidden="1">'[8]80% PRST Worksheet'!#REF!</definedName>
    <definedName name="ㄹㅇ놓렇렇ㄹ홀홀호호ㅗ호로롷롷로" localSheetId="9">BLCH</definedName>
    <definedName name="ㄹㅇ놓렇렇ㄹ홀홀호호ㅗ호로롷롷로" localSheetId="6">BLCH</definedName>
    <definedName name="ㄹㅇ놓렇렇ㄹ홀홀호호ㅗ호로롷롷로">BLCH</definedName>
    <definedName name="라" localSheetId="9">BlankMacro1</definedName>
    <definedName name="라" localSheetId="6">BlankMacro1</definedName>
    <definedName name="라">BlankMacro1</definedName>
    <definedName name="라라" localSheetId="9">BlankMacro1</definedName>
    <definedName name="라라" localSheetId="6">BlankMacro1</definedName>
    <definedName name="라라">BlankMacro1</definedName>
    <definedName name="라랄" localSheetId="9">BlankMacro1</definedName>
    <definedName name="라랄" localSheetId="6">BlankMacro1</definedName>
    <definedName name="라랄">BlankMacro1</definedName>
    <definedName name="勤務変更">#N/A</definedName>
    <definedName name="勤務変更ａｆｌ">#N/A</definedName>
    <definedName name="嵩密度_B" localSheetId="9">#REF!</definedName>
    <definedName name="嵩密度_B" localSheetId="6">#REF!</definedName>
    <definedName name="嵩密度_B">#REF!</definedName>
    <definedName name="搬入先">OFFSET([245]マスタ!$A$56,1,0,COUNTA([245]マスタ!$A$57:$A$64),1)</definedName>
    <definedName name="数据导入2" localSheetId="9">#REF!</definedName>
    <definedName name="数据导入2" localSheetId="6">#REF!</definedName>
    <definedName name="数据导入2">#REF!</definedName>
    <definedName name="数量1" localSheetId="9">#REF!</definedName>
    <definedName name="数量1">#REF!</definedName>
    <definedName name="数量2">#REF!</definedName>
    <definedName name="数量3">#REF!</definedName>
    <definedName name="新">#REF!</definedName>
    <definedName name="新表單">#N/A</definedName>
    <definedName name="碎玻璃">OFFSET('[59]Deco Review Data(輸入)'!$U$4,1,0,COUNTA('[59]Deco Review Data(輸入)'!$F$5:$F$97571),1)</definedName>
    <definedName name="碎玻璃G">OFFSET('[59]Deco Review Data(輸入)'!$BY$4,1,0,COUNTA('[59]Deco Review Data(輸入)'!$F$5:$F$97571),1)</definedName>
    <definedName name="触媒仕込" localSheetId="9">#REF!</definedName>
    <definedName name="触媒仕込" localSheetId="6">#REF!</definedName>
    <definedName name="触媒仕込">#REF!</definedName>
    <definedName name="詳細ｋ" localSheetId="9">'action行動項目 (中) Schedule (2)'!詳細ｋ</definedName>
    <definedName name="詳細ｋ" localSheetId="6">'YF-依基層投入時間區分'!詳細ｋ</definedName>
    <definedName name="詳細ｋ">[0]!詳細ｋ</definedName>
    <definedName name="詳細表示フロー" localSheetId="9">'action行動項目 (中) Schedule (2)'!詳細表示フロー</definedName>
    <definedName name="詳細表示フロー" localSheetId="6">'YF-依基層投入時間區分'!詳細表示フロー</definedName>
    <definedName name="詳細表示フロー">[0]!詳細表示フロー</definedName>
    <definedName name="資" localSheetId="9">#REF!</definedName>
    <definedName name="資" localSheetId="6">#REF!</definedName>
    <definedName name="資">#REF!</definedName>
    <definedName name="資料">'[63]JC DATA'!$B$6:$M$575</definedName>
    <definedName name="資機材データ">[246]data!$A$2:$C$339</definedName>
    <definedName name="電流値" localSheetId="9">#REF!</definedName>
    <definedName name="電流値" localSheetId="6">#REF!</definedName>
    <definedName name="電流値">#REF!</definedName>
    <definedName name="로로" localSheetId="9">BlankMacro1</definedName>
    <definedName name="로로" localSheetId="6">BlankMacro1</definedName>
    <definedName name="로로">BlankMacro1</definedName>
    <definedName name="實寸法">'[63]JC DATA'!$D$6:$D$575</definedName>
    <definedName name="摘要" localSheetId="9">#REF!</definedName>
    <definedName name="摘要" localSheetId="6">#REF!</definedName>
    <definedName name="摘要">#REF!</definedName>
    <definedName name="摘要１" localSheetId="9">#REF!</definedName>
    <definedName name="摘要１" localSheetId="6">#REF!</definedName>
    <definedName name="摘要１">#REF!</definedName>
    <definedName name="摘要２" localSheetId="9">#REF!</definedName>
    <definedName name="摘要２" localSheetId="6">#REF!</definedName>
    <definedName name="摘要２">#REF!</definedName>
    <definedName name="熔解">[247]!熔解</definedName>
    <definedName name="種循環" localSheetId="9">[151]!種循環</definedName>
    <definedName name="種循環">[151]!種循環</definedName>
    <definedName name="管理">#N/A</definedName>
    <definedName name="製板">[247]!製板</definedName>
    <definedName name="製板シリカ_ALL_C">OFFSET([58]PAM!$MF$14,0,0,COUNTA([58]PAM!$MF:$MF)-1,1)</definedName>
    <definedName name="製板シリカ_ALL_LE">OFFSET([58]PAM!$MG$14,0,0,COUNTA([58]PAM!$MG:$MG)-1,1)</definedName>
    <definedName name="製板シリカ_ALL_LE_2部位">OFFSET([58]PAM!$OJ$14,0,0,COUNTA([58]PAM!$OJ:$OJ)-1,1)</definedName>
    <definedName name="製板シリカ_ALL_RE">OFFSET([58]PAM!$ME$14,0,0,COUNTA([58]PAM!$ME:$ME)-2,1)</definedName>
    <definedName name="製板シリカ_ALL_RE_2部位">OFFSET([58]PAM!$OI$14,0,0,COUNTA([58]PAM!$OI:$OI)-2,1)</definedName>
    <definedName name="製板シリカALL_C_3部位">OFFSET([237]PAM!$MF$14,0,0,COUNTA([237]PAM!$MF:$MF)-1,1)</definedName>
    <definedName name="製板シリカALL_LE_2部位">OFFSET([237]PAM!$OI$14,0,0,COUNTA([237]PAM!$OI:$OI)-2,1)</definedName>
    <definedName name="製板シリカALL_LE_3部位">OFFSET([237]PAM!$ME$14,0,0,COUNTA([237]PAM!$ME:$ME)-2,1)</definedName>
    <definedName name="製板シリカALL_RE_2部位">OFFSET([237]PAM!$OJ$14,0,0,COUNTA([237]PAM!$OJ:$OJ)-1,1)</definedName>
    <definedName name="製板シリカALL_RE_3部位">OFFSET([237]PAM!$MG$14,0,0,COUNTA([237]PAM!$MG:$MG)-1,1)</definedName>
    <definedName name="製品LOT" localSheetId="9">#REF!</definedName>
    <definedName name="製品LOT" localSheetId="6">#REF!</definedName>
    <definedName name="製品LOT">#REF!</definedName>
    <definedName name="製品WC詰日時">OFFSET('[59]TWIN-ViDIB面欠點數'!$A$4,1,0,COUNT('[59]TWIN-ViDIB面欠點數'!$A$5:$A$99997),1)</definedName>
    <definedName name="製品区分_品質責任者">[189]List2!$B$35:$C$45</definedName>
    <definedName name="製品名">[189]List!$C$11:$C$30</definedName>
    <definedName name="製品名_製品区分">[189]List!$C$11:$D$30</definedName>
    <definedName name="製品寿命" localSheetId="9">#REF!</definedName>
    <definedName name="製品寿命" localSheetId="6">#REF!</definedName>
    <definedName name="製品寿命">#REF!</definedName>
    <definedName name="製品検査" localSheetId="9">#REF!</definedName>
    <definedName name="製品検査" localSheetId="6">#REF!</definedName>
    <definedName name="製品検査">#REF!</definedName>
    <definedName name="製品機種コード">[189]List!$F$11:$F$110</definedName>
    <definedName name="製造LOT" localSheetId="9">#REF!</definedName>
    <definedName name="製造LOT" localSheetId="6">#REF!</definedName>
    <definedName name="製造LOT">#REF!</definedName>
    <definedName name="製造人員編成" localSheetId="9">{"要素",0,"Auto","Auto","NNNNNNN";"要素名",0,"Auto","Auto","YNNNNNN";"部門名",0,"'4A100","'4B700","NNNNNNN";"管理名",0,"Auto","Auto","NNNNNNN"}</definedName>
    <definedName name="製造人員編成" localSheetId="6">{"要素",0,"Auto","Auto","NNNNNNN";"要素名",0,"Auto","Auto","YNNNNNN";"部門名",0,"'4A100","'4B700","NNNNNNN";"管理名",0,"Auto","Auto","NNNNNNN"}</definedName>
    <definedName name="製造人員編成">{"要素",0,"Auto","Auto","NNNNNNN";"要素名",0,"Auto","Auto","YNNNNNN";"部門名",0,"'4A100","'4B700","NNNNNNN";"管理名",0,"Auto","Auto","NNNNNNN"}</definedName>
    <definedName name="製造当月予算差" localSheetId="9">#REF!,#REF!,#REF!,#REF!,#REF!</definedName>
    <definedName name="製造当月予算差" localSheetId="6">#REF!,#REF!,#REF!,#REF!,#REF!</definedName>
    <definedName name="製造当月予算差">#REF!,#REF!,#REF!,#REF!,#REF!</definedName>
    <definedName name="説明">#N/A</definedName>
    <definedName name="趙">[248]Code!$AH$34:$AH$37</definedName>
    <definedName name="窯" localSheetId="9">#REF!</definedName>
    <definedName name="窯" localSheetId="6">#REF!</definedName>
    <definedName name="窯">#REF!</definedName>
    <definedName name="窯別">'[63]JC DATA'!$F$6:$F$575</definedName>
    <definedName name="窯泡" localSheetId="9">[116]!検索結果クリア</definedName>
    <definedName name="窯泡">[116]!検索結果クリア</definedName>
    <definedName name="線別">[67]日期等選項!$I$23:$I$26</definedName>
    <definedName name="额" localSheetId="9">#REF!</definedName>
    <definedName name="额" localSheetId="6">#REF!</definedName>
    <definedName name="额">#REF!</definedName>
    <definedName name="ㅁ" localSheetId="9" hidden="1">{"'品種別'!$A$1:$I$54"}</definedName>
    <definedName name="ㅁ" localSheetId="6" hidden="1">{"'品種別'!$A$1:$I$54"}</definedName>
    <definedName name="ㅁ" hidden="1">{"'品種別'!$A$1:$I$54"}</definedName>
    <definedName name="ㅁㅁㄴㅁ" localSheetId="9" hidden="1">{"'品種別'!$A$1:$I$54"}</definedName>
    <definedName name="ㅁㅁㄴㅁ" localSheetId="6" hidden="1">{"'品種別'!$A$1:$I$54"}</definedName>
    <definedName name="ㅁㅁㄴㅁ" hidden="1">{"'品種別'!$A$1:$I$54"}</definedName>
    <definedName name="ㅁㅁㅁ" localSheetId="9">'action行動項目 (中) Schedule (2)'!ㅁㅁㅁ</definedName>
    <definedName name="ㅁㅁㅁ" localSheetId="6">'YF-依基層投入時間區分'!ㅁㅁㅁ</definedName>
    <definedName name="ㅁㅁㅁ">[0]!ㅁㅁㅁ</definedName>
    <definedName name="마" localSheetId="9">BlankMacro1</definedName>
    <definedName name="마" localSheetId="6">BlankMacro1</definedName>
    <definedName name="마">BlankMacro1</definedName>
    <definedName name="말" localSheetId="9">BlankMacro1</definedName>
    <definedName name="말" localSheetId="6">BlankMacro1</definedName>
    <definedName name="말">BlankMacro1</definedName>
    <definedName name="목공">[199]노임단가!$E$5</definedName>
    <definedName name="목차" hidden="1">[193]FAB별!#REF!</definedName>
    <definedName name="壁温指定計算へ" localSheetId="9">[219]!壁温指定計算へ</definedName>
    <definedName name="壁温指定計算へ">[219]!壁温指定計算へ</definedName>
    <definedName name="導入Al2O3">OFFSET([198]EF3DO素地組成!$E$40,0,0,COUNTA([198]EF3DO素地組成!$C$40:$C$160))</definedName>
    <definedName name="導入B2O3">OFFSET([198]EF3DO素地組成!$F$40,0,0,COUNTA([198]EF3DO素地組成!$C$40:$C$160))</definedName>
    <definedName name="導入BaO">OFFSET([198]EF3DO素地組成!$I$40,0,0,COUNTA([198]EF3DO素地組成!$C$40:$C$160))</definedName>
    <definedName name="導入CaO">OFFSET([198]EF3DO素地組成!$G$40,0,0,COUNTA([198]EF3DO素地組成!$C$40:$C$160))</definedName>
    <definedName name="導入Cl">OFFSET([198]EF3DO素地組成!$K$40,0,0,COUNTA([198]EF3DO素地組成!$C$40:$C$160))</definedName>
    <definedName name="導入date">OFFSET([198]EF3DO素地組成!$C$40,0,0,COUNTA([198]EF3DO素地組成!$C$40:$C$160))</definedName>
    <definedName name="導入F">OFFSET([198]EF3DO素地組成!$L$40,0,0,COUNTA([198]EF3DO素地組成!$C$40:$C$160))</definedName>
    <definedName name="導入Fe2O3">OFFSET([198]EF3DO素地組成!$P$40,0,0,COUNTA([198]EF3DO素地組成!$C$40:$C$160))</definedName>
    <definedName name="導入K2O">OFFSET([198]EF3DO素地組成!$N$40,0,0,COUNTA([198]EF3DO素地組成!$C$40:$C$160))</definedName>
    <definedName name="導入MgO">OFFSET([198]EF3DO素地組成!$H$40,0,0,COUNTA([198]EF3DO素地組成!$C$40:$C$160))</definedName>
    <definedName name="導入Na2O">OFFSET([198]EF3DO素地組成!$M$40,0,0,COUNTA([198]EF3DO素地組成!$C$40:$C$160))</definedName>
    <definedName name="導入SiO2">OFFSET([198]EF3DO素地組成!$D$40,0,0,COUNTA([198]EF3DO素地組成!$C$40:$C$160))</definedName>
    <definedName name="導入SrO">OFFSET([198]EF3DO素地組成!$J$40,0,0,COUNTA([198]EF3DO素地組成!$C$40:$C$160))</definedName>
    <definedName name="導入ZrO2">OFFSET([198]EF3DO素地組成!$Q$40,0,0,COUNTA([198]EF3DO素地組成!$C$40:$C$160))</definedName>
    <definedName name="導入管Al2O3" localSheetId="9">OFFSET('[41]YF DO 素地 組成'!$E$60,1,0,COUNTA('[41]YF DO 素地 組成'!$E$83:$E$103))</definedName>
    <definedName name="導入管Al2O3" localSheetId="4">OFFSET('[41]YF DO 素地 組成'!$E$60,1,0,COUNTA('[41]YF DO 素地 組成'!$E$83:$E$103))</definedName>
    <definedName name="導入管Al2O3">OFFSET([4]CFDO素地組成!$E$19,COUNTBLANK([4]CFDO素地組成!$C$19:$C$68),0,COUNTA([4]CFDO素地組成!$E$19:$E$153)-1)</definedName>
    <definedName name="導入管B2O3" localSheetId="9">OFFSET('[41]YF DO 素地 組成'!$F$60,1,0,COUNTA('[41]YF DO 素地 組成'!$F$83:$F$103))</definedName>
    <definedName name="導入管B2O3" localSheetId="4">OFFSET('[41]YF DO 素地 組成'!$F$60,1,0,COUNTA('[41]YF DO 素地 組成'!$F$83:$F$103))</definedName>
    <definedName name="導入管B2O3">OFFSET([4]CFDO素地組成!$F$19,COUNTBLANK([4]CFDO素地組成!$C$19:$C$68),0,COUNTA([4]CFDO素地組成!$F$19:$F$153)-1)</definedName>
    <definedName name="導入管BaO" localSheetId="9">OFFSET('[41]YF DO 素地 組成'!$I$60,1,0,COUNTA('[41]YF DO 素地 組成'!$I$83:$I$103))</definedName>
    <definedName name="導入管BaO" localSheetId="4">OFFSET('[41]YF DO 素地 組成'!$I$60,1,0,COUNTA('[41]YF DO 素地 組成'!$I$83:$I$103))</definedName>
    <definedName name="導入管BaO">OFFSET([4]CFDO素地組成!$I$19,COUNTBLANK([4]CFDO素地組成!$C$19:$C$68),0,COUNTA([4]CFDO素地組成!$I$19:$I$153)-1)</definedName>
    <definedName name="導入管CaO" localSheetId="9">OFFSET('[41]YF DO 素地 組成'!$G$60,1,0,COUNTA('[41]YF DO 素地 組成'!$G$83:$G$103))</definedName>
    <definedName name="導入管CaO" localSheetId="4">OFFSET('[41]YF DO 素地 組成'!$G$60,1,0,COUNTA('[41]YF DO 素地 組成'!$G$83:$G$103))</definedName>
    <definedName name="導入管CaO">OFFSET([4]CFDO素地組成!$G$19,COUNTBLANK([4]CFDO素地組成!$C$19:$C$68),0,COUNTA([4]CFDO素地組成!$G$19:$G$153)-1)</definedName>
    <definedName name="導入管Cl" localSheetId="9">OFFSET('[41]YF DO 素地 組成'!$K$60,1,0,COUNTA('[41]YF DO 素地 組成'!$K$83:$K$103))</definedName>
    <definedName name="導入管Cl" localSheetId="4">OFFSET('[41]YF DO 素地 組成'!$K$60,1,0,COUNTA('[41]YF DO 素地 組成'!$K$83:$K$103))</definedName>
    <definedName name="導入管Cl">OFFSET([4]CFDO素地組成!$K$19,COUNTBLANK([4]CFDO素地組成!$C$19:$C$68),0,COUNTA([4]CFDO素地組成!$K$19:$K$153)-1)</definedName>
    <definedName name="導入管date" localSheetId="9">OFFSET('[41]YF DO 素地 組成'!$C$60,1,0,COUNTA('[41]YF DO 素地 組成'!$C$83:$C$103))</definedName>
    <definedName name="導入管date" localSheetId="4">OFFSET('[41]YF DO 素地 組成'!$C$60,1,0,COUNTA('[41]YF DO 素地 組成'!$C$83:$C$103))</definedName>
    <definedName name="導入管date">OFFSET([4]CFDO素地組成!$C$19,COUNTBLANK([4]CFDO素地組成!$C$19:$C$68),0,COUNTA([4]CFDO素地組成!$C$19:$C$153)-1)</definedName>
    <definedName name="導入管Fe2O3" localSheetId="9">OFFSET('[41]YF DO 素地 組成'!$N$60,1,0,COUNTA('[41]YF DO 素地 組成'!$N$83:$N$103))</definedName>
    <definedName name="導入管Fe2O3" localSheetId="4">OFFSET('[41]YF DO 素地 組成'!$N$60,1,0,COUNTA('[41]YF DO 素地 組成'!$N$83:$N$103))</definedName>
    <definedName name="導入管Fe2O3">OFFSET([4]CFDO素地組成!$P$19,COUNTBLANK([4]CFDO素地組成!$C$19:$C$68),0,COUNTA([4]CFDO素地組成!$P$19:$P$153)-1)</definedName>
    <definedName name="導入管MgO" localSheetId="9">OFFSET('[41]YF DO 素地 組成'!$H$60,1,0,COUNTA('[41]YF DO 素地 組成'!$H$83:$H$103))</definedName>
    <definedName name="導入管MgO" localSheetId="4">OFFSET('[41]YF DO 素地 組成'!$H$60,1,0,COUNTA('[41]YF DO 素地 組成'!$H$83:$H$103))</definedName>
    <definedName name="導入管MgO">OFFSET([4]CFDO素地組成!$H$19,COUNTBLANK([4]CFDO素地組成!$C$19:$C$68),0,COUNTA([4]CFDO素地組成!$H$19:$H$153)-1)</definedName>
    <definedName name="導入管SiO2" localSheetId="9">OFFSET('[41]YF DO 素地 組成'!$D$60,1,0,COUNTA('[41]YF DO 素地 組成'!$D$83:$D$103))</definedName>
    <definedName name="導入管SiO2" localSheetId="4">OFFSET('[41]YF DO 素地 組成'!$D$60,1,0,COUNTA('[41]YF DO 素地 組成'!$D$83:$D$103))</definedName>
    <definedName name="導入管SiO2">OFFSET([4]CFDO素地組成!$D$19,COUNTBLANK([4]CFDO素地組成!$C$19:$C$68),0,COUNTA([4]CFDO素地組成!$D$19:$D$153)-1)</definedName>
    <definedName name="導入管SrO" localSheetId="9">OFFSET('[41]YF DO 素地 組成'!$J$60,1,0,COUNTA('[41]YF DO 素地 組成'!$J$83:$J$103))</definedName>
    <definedName name="導入管SrO" localSheetId="4">OFFSET('[41]YF DO 素地 組成'!$J$60,1,0,COUNTA('[41]YF DO 素地 組成'!$J$83:$J$103))</definedName>
    <definedName name="導入管SrO">OFFSET([4]CFDO素地組成!$J$19,COUNTBLANK([4]CFDO素地組成!$C$19:$C$68),0,COUNTA([4]CFDO素地組成!$J$19:$J$153)-1)</definedName>
    <definedName name="導入管ZrO2" localSheetId="9">OFFSET('[41]YF DO 素地 組成'!$Q$60,1,0,COUNTA('[41]YF DO 素地 組成'!$Q$83:$Q$103))</definedName>
    <definedName name="導入管ZrO2" localSheetId="4">OFFSET('[41]YF DO 素地 組成'!$Q$60,1,0,COUNTA('[41]YF DO 素地 組成'!$Q$83:$Q$103))</definedName>
    <definedName name="導入管ZrO2">OFFSET([4]CFDO素地組成!$Q$19,COUNTBLANK([4]CFDO素地組成!$C$19:$C$68),0,COUNTA([4]CFDO素地組成!$Q$19:$Q$153)-1)</definedName>
    <definedName name="導入管趨勢圖" localSheetId="9">#REF!</definedName>
    <definedName name="導入管趨勢圖">#REF!</definedName>
    <definedName name="機器" localSheetId="9">'action行動項目 (中) Schedule (2)'!機器</definedName>
    <definedName name="機器" localSheetId="6">'YF-依基層投入時間區分'!機器</definedName>
    <definedName name="機器">[0]!機器</definedName>
    <definedName name="機器・部品" localSheetId="9">#REF!</definedName>
    <definedName name="機器・部品" localSheetId="6">#REF!</definedName>
    <definedName name="機器・部品">#REF!</definedName>
    <definedName name="橫切機NO.1皮帶" localSheetId="9">#REF!</definedName>
    <definedName name="橫切機NO.1皮帶" localSheetId="6">#REF!</definedName>
    <definedName name="橫切機NO.1皮帶">#REF!</definedName>
    <definedName name="積込場所">[141]リスト!$A$12:$A$17</definedName>
    <definedName name="積算シート">[249]積算予算!$A$5:$M$780</definedName>
    <definedName name="貓" localSheetId="9" hidden="1">{#N/A,#N/A,TRUE,"960318-1";#N/A,#N/A,TRUE,"960318-2";#N/A,#N/A,TRUE,"960318-3"}</definedName>
    <definedName name="貓" localSheetId="6" hidden="1">{#N/A,#N/A,TRUE,"960318-1";#N/A,#N/A,TRUE,"960318-2";#N/A,#N/A,TRUE,"960318-3"}</definedName>
    <definedName name="貓" hidden="1">{#N/A,#N/A,TRUE,"960318-1";#N/A,#N/A,TRUE,"960318-2";#N/A,#N/A,TRUE,"960318-3"}</definedName>
    <definedName name="輸送手段">#REF!</definedName>
    <definedName name="輸送先">OFFSET(#REF!,0,0,COUNTA(#REF!),1)</definedName>
    <definedName name="選択_×">#REF!</definedName>
    <definedName name="選択_BU区分">#REF!</definedName>
    <definedName name="選択_SD階層1">#REF!</definedName>
    <definedName name="選択_SD階層2">#REF!</definedName>
    <definedName name="選択_SD階層3">#REF!</definedName>
    <definedName name="選択_SD階層4">#REF!</definedName>
    <definedName name="選択_SD階層4T">#REF!</definedName>
    <definedName name="選択_SD階層5">#REF!</definedName>
    <definedName name="選択_SD階層6">#REF!</definedName>
    <definedName name="選択_SD階層7">#REF!</definedName>
    <definedName name="選択_SD階層8">#REF!</definedName>
    <definedName name="選択_SD階層9">#REF!</definedName>
    <definedName name="選択_ST必要">#REF!</definedName>
    <definedName name="選択_ST完了">#REF!</definedName>
    <definedName name="選択_ST完了2">#REF!</definedName>
    <definedName name="選択_Z">#REF!</definedName>
    <definedName name="選択_ガラス分類">#REF!</definedName>
    <definedName name="選択_ガラス名">#REF!</definedName>
    <definedName name="選択_ハイフン">#REF!</definedName>
    <definedName name="選択_加工工場">#REF!</definedName>
    <definedName name="選択_加工工場G_TFT研磨製品">#REF!</definedName>
    <definedName name="選択_加工工場H_TFT成膜製品">#REF!</definedName>
    <definedName name="選択_加工度">#REF!</definedName>
    <definedName name="選択_加工度G_TFT研磨製品">#REF!</definedName>
    <definedName name="選択_加工度H_TFT成膜製品">#REF!</definedName>
    <definedName name="選択_取引区分">#REF!</definedName>
    <definedName name="選択_品目G">#REF!</definedName>
    <definedName name="選択_品目G1">#REF!</definedName>
    <definedName name="選択_品目G3">#REF!</definedName>
    <definedName name="選択_品目テキスト１">#REF!</definedName>
    <definedName name="選択_品目税区分">#REF!</definedName>
    <definedName name="選択_客先コード">#REF!</definedName>
    <definedName name="選択_流通チャネル">#REF!</definedName>
    <definedName name="選択_商品大分類">#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250]閾値基準!$A$1:$G$9</definedName>
    <definedName name="檢查設備停機履歷" localSheetId="9">#REF!</definedName>
    <definedName name="檢查設備停機履歷" localSheetId="6">#REF!</definedName>
    <definedName name="檢查設備停機履歷">#REF!</definedName>
    <definedName name="環">#N/A</definedName>
    <definedName name="環境要因">[189]List!$K$11:$K$36</definedName>
    <definedName name="環境影響登録表" localSheetId="9">'action行動項目 (中) Schedule (2)'!環境影響登録表</definedName>
    <definedName name="環境影響登録表" localSheetId="6">'YF-依基層投入時間區分'!環境影響登録表</definedName>
    <definedName name="環境影響登録表">[0]!環境影響登録表</definedName>
    <definedName name="環境影響評価表２００２年版" localSheetId="9">'action行動項目 (中) Schedule (2)'!環境影響評価表２００２年版</definedName>
    <definedName name="環境影響評価表２００２年版" localSheetId="6">'YF-依基層投入時間區分'!環境影響評価表２００２年版</definedName>
    <definedName name="環境影響評価表２００２年版">[0]!環境影響評価表２００２年版</definedName>
    <definedName name="環境影響評価修正版" localSheetId="9">'action行動項目 (中) Schedule (2)'!環境影響評価修正版</definedName>
    <definedName name="環境影響評価修正版" localSheetId="6">'YF-依基層投入時間區分'!環境影響評価修正版</definedName>
    <definedName name="環境影響評価修正版">[0]!環境影響評価修正版</definedName>
    <definedName name="環境影響評価緊急時２" localSheetId="9">'action行動項目 (中) Schedule (2)'!環境影響評価緊急時２</definedName>
    <definedName name="環境影響評価緊急時２" localSheetId="6">'YF-依基層投入時間區分'!環境影響評価緊急時２</definedName>
    <definedName name="環境影響評価緊急時２">[0]!環境影響評価緊急時２</definedName>
    <definedName name="環境影響調査票" localSheetId="9">'action行動項目 (中) Schedule (2)'!環境影響調査票</definedName>
    <definedName name="環境影響調査票" localSheetId="6">'YF-依基層投入時間區分'!環境影響調査票</definedName>
    <definedName name="環境影響調査票">[0]!環境影響調査票</definedName>
    <definedName name="購買グループ">[205]リスト!$L$3:$L$11</definedName>
    <definedName name="購買グループ2">[205]リスト!$L$3:$M$11</definedName>
    <definedName name="購買組織">[205]リスト!$I$3:$I$11</definedName>
    <definedName name="購買組織2">[205]リスト!$I$3:$J$11</definedName>
    <definedName name="ㅂ">[27]!ㅂ</definedName>
    <definedName name="ㅂㅂ" localSheetId="9" hidden="1">{"'品種別'!$A$1:$I$54"}</definedName>
    <definedName name="ㅂㅂ" localSheetId="6" hidden="1">{"'品種別'!$A$1:$I$54"}</definedName>
    <definedName name="ㅂㅂ" hidden="1">{"'品種別'!$A$1:$I$54"}</definedName>
    <definedName name="바" localSheetId="9">BlankMacro1</definedName>
    <definedName name="바" localSheetId="6">BlankMacro1</definedName>
    <definedName name="바">BlankMacro1</definedName>
    <definedName name="반장">[251]노임!$D$6</definedName>
    <definedName name="방송" localSheetId="9">BlankMacro1</definedName>
    <definedName name="방송" localSheetId="6">BlankMacro1</definedName>
    <definedName name="방송">BlankMacro1</definedName>
    <definedName name="방침" localSheetId="9" hidden="1">[193]FAB별!#REF!</definedName>
    <definedName name="방침" hidden="1">[193]FAB별!#REF!</definedName>
    <definedName name="배전">182333</definedName>
    <definedName name="백업" localSheetId="9">BlankMacro1</definedName>
    <definedName name="백업" localSheetId="6">BlankMacro1</definedName>
    <definedName name="백업">BlankMacro1</definedName>
    <definedName name="曜日選択">[141]リスト!$B$3:$B$9</definedName>
    <definedName name="簡単印刷" localSheetId="9">#REF!</definedName>
    <definedName name="簡単印刷" localSheetId="6">#REF!</definedName>
    <definedName name="簡単印刷">#REF!</definedName>
    <definedName name="보안1" localSheetId="9" hidden="1">{#N/A,#N/A,FALSE,"97년 투자계획 세부내역 "}</definedName>
    <definedName name="보안1" localSheetId="6" hidden="1">{#N/A,#N/A,FALSE,"97년 투자계획 세부내역 "}</definedName>
    <definedName name="보안1" hidden="1">{#N/A,#N/A,FALSE,"97년 투자계획 세부내역 "}</definedName>
    <definedName name="보안2" localSheetId="9" hidden="1">{#N/A,#N/A,FALSE,"97년 투자계획 세부내역 "}</definedName>
    <definedName name="보안2" localSheetId="6" hidden="1">{#N/A,#N/A,FALSE,"97년 투자계획 세부내역 "}</definedName>
    <definedName name="보안2" hidden="1">{#N/A,#N/A,FALSE,"97년 투자계획 세부내역 "}</definedName>
    <definedName name="보온">[199]노임단가!$E$9</definedName>
    <definedName name="보통">34360</definedName>
    <definedName name="본선스텐바이" localSheetId="9" hidden="1">{#N/A,#N/A,FALSE,"97년 투자계획 세부내역 "}</definedName>
    <definedName name="본선스텐바이" localSheetId="6" hidden="1">{#N/A,#N/A,FALSE,"97년 투자계획 세부내역 "}</definedName>
    <definedName name="본선스텐바이" hidden="1">{#N/A,#N/A,FALSE,"97년 투자계획 세부내역 "}</definedName>
    <definedName name="봉" localSheetId="9" hidden="1">{#N/A,#N/A,TRUE,"960318-1";#N/A,#N/A,TRUE,"960318-2";#N/A,#N/A,TRUE,"960318-3"}</definedName>
    <definedName name="봉" localSheetId="6" hidden="1">{#N/A,#N/A,TRUE,"960318-1";#N/A,#N/A,TRUE,"960318-2";#N/A,#N/A,TRUE,"960318-3"}</definedName>
    <definedName name="봉" hidden="1">{#N/A,#N/A,TRUE,"960318-1";#N/A,#N/A,TRUE,"960318-2";#N/A,#N/A,TRUE,"960318-3"}</definedName>
    <definedName name="부가가치세">#REF!</definedName>
    <definedName name="분전반" localSheetId="9">BlankMacro1</definedName>
    <definedName name="분전반" localSheetId="6">BlankMacro1</definedName>
    <definedName name="분전반">BlankMacro1</definedName>
    <definedName name="簿記" localSheetId="9">#REF!</definedName>
    <definedName name="簿記" localSheetId="6">#REF!</definedName>
    <definedName name="簿記">#REF!</definedName>
    <definedName name="비계">[199]노임단가!$E$7</definedName>
    <definedName name="비계공">66149</definedName>
    <definedName name="사" localSheetId="9">BlankMacro1</definedName>
    <definedName name="사" localSheetId="6">BlankMacro1</definedName>
    <definedName name="사">BlankMacro1</definedName>
    <definedName name="산재보험료" localSheetId="9">#REF!</definedName>
    <definedName name="산재보험료" localSheetId="6">#REF!</definedName>
    <definedName name="산재보험료">#REF!</definedName>
    <definedName name="설비" localSheetId="9" hidden="1">{#N/A,#N/A,TRUE,"960318-1";#N/A,#N/A,TRUE,"960318-2";#N/A,#N/A,TRUE,"960318-3"}</definedName>
    <definedName name="설비" localSheetId="6" hidden="1">{#N/A,#N/A,TRUE,"960318-1";#N/A,#N/A,TRUE,"960318-2";#N/A,#N/A,TRUE,"960318-3"}</definedName>
    <definedName name="설비" hidden="1">{#N/A,#N/A,TRUE,"960318-1";#N/A,#N/A,TRUE,"960318-2";#N/A,#N/A,TRUE,"960318-3"}</definedName>
    <definedName name="설비1" localSheetId="9" hidden="1">{#N/A,#N/A,TRUE,"960318-1";#N/A,#N/A,TRUE,"960318-2";#N/A,#N/A,TRUE,"960318-3"}</definedName>
    <definedName name="설비1" localSheetId="6" hidden="1">{#N/A,#N/A,TRUE,"960318-1";#N/A,#N/A,TRUE,"960318-2";#N/A,#N/A,TRUE,"960318-3"}</definedName>
    <definedName name="설비1" hidden="1">{#N/A,#N/A,TRUE,"960318-1";#N/A,#N/A,TRUE,"960318-2";#N/A,#N/A,TRUE,"960318-3"}</definedName>
    <definedName name="설정압력2">'[197]작업추진 계획(일정)'!$AI$2:$AM$2,'[197]작업추진 계획(일정)'!$AF$10,'[197]작업추진 계획(일정)'!$AD$10,'[197]작업추진 계획(일정)'!$AB$9,'[197]작업추진 계획(일정)'!$Z$9,'[197]작업추진 계획(일정)'!$AL$13</definedName>
    <definedName name="설정압력변경3">'[197]작업추진 계획(일정)'!$AI$3:$AM$3,'[197]작업추진 계획(일정)'!$AG$21,'[197]작업추진 계획(일정)'!$AD$21,'[197]작업추진 계획(일정)'!$AB$20,'[197]작업추진 계획(일정)'!$AI$20,'[197]작업추진 계획(일정)'!$AK$20,'[197]작업추진 계획(일정)'!$AH$17:$AH$18,'[197]작업추진 계획(일정)'!$AJ$15,'[197]작업추진 계획(일정)'!$AD$11,'[197]작업추진 계획(일정)'!$AG$11,'[197]작업추진 계획(일정)'!$AH$10,'[197]작업추진 계획(일정)'!$AG$9,'[197]작업추진 계획(일정)'!$AJ$9</definedName>
    <definedName name="성도" localSheetId="9" hidden="1">{#N/A,#N/A,TRUE,"960318-1";#N/A,#N/A,TRUE,"960318-2";#N/A,#N/A,TRUE,"960318-3"}</definedName>
    <definedName name="성도" localSheetId="6" hidden="1">{#N/A,#N/A,TRUE,"960318-1";#N/A,#N/A,TRUE,"960318-2";#N/A,#N/A,TRUE,"960318-3"}</definedName>
    <definedName name="성도" hidden="1">{#N/A,#N/A,TRUE,"960318-1";#N/A,#N/A,TRUE,"960318-2";#N/A,#N/A,TRUE,"960318-3"}</definedName>
    <definedName name="소방공량산출서" localSheetId="9">BlankMacro1</definedName>
    <definedName name="소방공량산출서" localSheetId="6">BlankMacro1</definedName>
    <definedName name="소방공량산출서">BlankMacro1</definedName>
    <definedName name="소방내역" localSheetId="9">BlankMacro1</definedName>
    <definedName name="소방내역" localSheetId="6">BlankMacro1</definedName>
    <definedName name="소방내역">BlankMacro1</definedName>
    <definedName name="소방내역서" localSheetId="9">BlankMacro1</definedName>
    <definedName name="소방내역서" localSheetId="6">BlankMacro1</definedName>
    <definedName name="소방내역서">BlankMacro1</definedName>
    <definedName name="소판" localSheetId="9">#REF!</definedName>
    <definedName name="소판" localSheetId="6">#REF!</definedName>
    <definedName name="소판">#REF!</definedName>
    <definedName name="소ㅑ104" localSheetId="9" hidden="1">[252]FAB별!#REF!</definedName>
    <definedName name="소ㅑ104" localSheetId="6" hidden="1">[252]FAB별!#REF!</definedName>
    <definedName name="소ㅑ104" hidden="1">[252]FAB별!#REF!</definedName>
    <definedName name="수입" localSheetId="9">BLCH</definedName>
    <definedName name="수입" localSheetId="6">BLCH</definedName>
    <definedName name="수입">BLCH</definedName>
    <definedName name="수입2" localSheetId="9">BLCH</definedName>
    <definedName name="수입2" localSheetId="6">BLCH</definedName>
    <definedName name="수입2">BLCH</definedName>
    <definedName name="수입품질현황2" localSheetId="9">BLCH</definedName>
    <definedName name="수입품질현황2" localSheetId="6">BLCH</definedName>
    <definedName name="수입품질현황2">BLCH</definedName>
    <definedName name="수입품질형황3" localSheetId="9">BLCH</definedName>
    <definedName name="수입품질형황3" localSheetId="6">BLCH</definedName>
    <definedName name="수입품질형황3">BLCH</definedName>
    <definedName name="순공사비" localSheetId="9">#REF!</definedName>
    <definedName name="순공사비" localSheetId="6">#REF!</definedName>
    <definedName name="순공사비">#REF!</definedName>
    <definedName name="순공사원가" localSheetId="9">#REF!</definedName>
    <definedName name="순공사원가" localSheetId="6">#REF!</definedName>
    <definedName name="순공사원가">#REF!</definedName>
    <definedName name="순서" localSheetId="9" hidden="1">[79]FAB별!#REF!</definedName>
    <definedName name="순서" localSheetId="6" hidden="1">[79]FAB별!#REF!</definedName>
    <definedName name="순서" hidden="1">[79]FAB별!#REF!</definedName>
    <definedName name="신화" localSheetId="9" hidden="1">{#N/A,#N/A,TRUE,"960318-1";#N/A,#N/A,TRUE,"960318-2";#N/A,#N/A,TRUE,"960318-3"}</definedName>
    <definedName name="신화" localSheetId="6" hidden="1">{#N/A,#N/A,TRUE,"960318-1";#N/A,#N/A,TRUE,"960318-2";#N/A,#N/A,TRUE,"960318-3"}</definedName>
    <definedName name="신화" hidden="1">{#N/A,#N/A,TRUE,"960318-1";#N/A,#N/A,TRUE,"960318-2";#N/A,#N/A,TRUE,"960318-3"}</definedName>
    <definedName name="ㅇㅇ" localSheetId="9" hidden="1">{"'品種別'!$A$1:$I$54"}</definedName>
    <definedName name="ㅇㅇ" localSheetId="6" hidden="1">{"'品種別'!$A$1:$I$54"}</definedName>
    <definedName name="ㅇㅇ" hidden="1">{"'品種別'!$A$1:$I$54"}</definedName>
    <definedName name="ㅇㅇㄴㅁㅇ">#REF!</definedName>
    <definedName name="아" localSheetId="9">BlankMacro1</definedName>
    <definedName name="아" localSheetId="6">BlankMacro1</definedName>
    <definedName name="아">BlankMacro1</definedName>
    <definedName name="아늘믿" localSheetId="9">BlankMacro1</definedName>
    <definedName name="아늘믿" localSheetId="6">BlankMacro1</definedName>
    <definedName name="아늘믿">BlankMacro1</definedName>
    <definedName name="아니" localSheetId="9">BlankMacro1</definedName>
    <definedName name="아니" localSheetId="6">BlankMacro1</definedName>
    <definedName name="아니">BlankMacro1</definedName>
    <definedName name="아다" localSheetId="9">BlankMacro1</definedName>
    <definedName name="아다" localSheetId="6">BlankMacro1</definedName>
    <definedName name="아다">BlankMacro1</definedName>
    <definedName name="아디" localSheetId="9">BlankMacro1</definedName>
    <definedName name="아디" localSheetId="6">BlankMacro1</definedName>
    <definedName name="아디">BlankMacro1</definedName>
    <definedName name="아래선" localSheetId="9">'[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 localSheetId="6">'[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서" localSheetId="9">BlankMacro1</definedName>
    <definedName name="아서" localSheetId="6">BlankMacro1</definedName>
    <definedName name="아서">BlankMacro1</definedName>
    <definedName name="아아" localSheetId="9">BlankMacro1</definedName>
    <definedName name="아아" localSheetId="6">BlankMacro1</definedName>
    <definedName name="아아">BlankMacro1</definedName>
    <definedName name="안전관리비" localSheetId="9">#REF!</definedName>
    <definedName name="안전관리비" localSheetId="6">#REF!</definedName>
    <definedName name="안전관리비">#REF!</definedName>
    <definedName name="영상" localSheetId="9" hidden="1">{#N/A,#N/A,TRUE,"960318-1";#N/A,#N/A,TRUE,"960318-2";#N/A,#N/A,TRUE,"960318-3"}</definedName>
    <definedName name="영상" localSheetId="6" hidden="1">{#N/A,#N/A,TRUE,"960318-1";#N/A,#N/A,TRUE,"960318-2";#N/A,#N/A,TRUE,"960318-3"}</definedName>
    <definedName name="영상" hidden="1">{#N/A,#N/A,TRUE,"960318-1";#N/A,#N/A,TRUE,"960318-2";#N/A,#N/A,TRUE,"960318-3"}</definedName>
    <definedName name="영상1" localSheetId="9" hidden="1">{#N/A,#N/A,TRUE,"960318-1";#N/A,#N/A,TRUE,"960318-2";#N/A,#N/A,TRUE,"960318-3"}</definedName>
    <definedName name="영상1" localSheetId="6" hidden="1">{#N/A,#N/A,TRUE,"960318-1";#N/A,#N/A,TRUE,"960318-2";#N/A,#N/A,TRUE,"960318-3"}</definedName>
    <definedName name="영상1" hidden="1">{#N/A,#N/A,TRUE,"960318-1";#N/A,#N/A,TRUE,"960318-2";#N/A,#N/A,TRUE,"960318-3"}</definedName>
    <definedName name="용접">[199]노임단가!$E$14</definedName>
    <definedName name="원가" localSheetId="9">BlankMacro1</definedName>
    <definedName name="원가" localSheetId="6">BlankMacro1</definedName>
    <definedName name="원가">BlankMacro1</definedName>
    <definedName name="원가집계">'[253] 갑지'!$B$1:$M$40</definedName>
    <definedName name="원판">'[254]世代､サイズ一覧（ＴＦＴ素板）'!$BI$4:$BM$40</definedName>
    <definedName name="유효" hidden="1">[255]제조원가!#REF!</definedName>
    <definedName name="이윤" localSheetId="9">#REF!</definedName>
    <definedName name="이윤" localSheetId="6">#REF!</definedName>
    <definedName name="이윤">#REF!</definedName>
    <definedName name="인공" localSheetId="9">#REF!</definedName>
    <definedName name="인공" localSheetId="6">#REF!</definedName>
    <definedName name="인공">#REF!</definedName>
    <definedName name="인력계회" localSheetId="9" hidden="1">[102]FAB별!#REF!</definedName>
    <definedName name="인력계회" localSheetId="6" hidden="1">[102]FAB별!#REF!</definedName>
    <definedName name="인력계회" hidden="1">[102]FAB별!#REF!</definedName>
    <definedName name="인부">[251]노임!$D$4</definedName>
    <definedName name="인상익" localSheetId="9">BlankMacro1</definedName>
    <definedName name="인상익" localSheetId="6">BlankMacro1</definedName>
    <definedName name="인상익">BlankMacro1</definedName>
    <definedName name="일반관리비" localSheetId="9">#REF!</definedName>
    <definedName name="일반관리비" localSheetId="6">#REF!</definedName>
    <definedName name="일반관리비">#REF!</definedName>
    <definedName name="일위대가목록" localSheetId="9">BlankMacro1</definedName>
    <definedName name="일위대가목록" localSheetId="6">BlankMacro1</definedName>
    <definedName name="일위대가목록">BlankMacro1</definedName>
    <definedName name="일위목록" localSheetId="9">BlankMacro1</definedName>
    <definedName name="일위목록" localSheetId="6">BlankMacro1</definedName>
    <definedName name="일위목록">BlankMacro1</definedName>
    <definedName name="임동현" localSheetId="9">BlankMacro1</definedName>
    <definedName name="임동현" localSheetId="6">BlankMacro1</definedName>
    <definedName name="임동현">BlankMacro1</definedName>
    <definedName name="입고" localSheetId="9" hidden="1">[256]FAB별!#REF!</definedName>
    <definedName name="입고" localSheetId="6" hidden="1">[256]FAB별!#REF!</definedName>
    <definedName name="입고" hidden="1">[256]FAB별!#REF!</definedName>
    <definedName name="ㅈㅈ" localSheetId="9" hidden="1">{#N/A,#N/A,TRUE,"960318-1";#N/A,#N/A,TRUE,"960318-2";#N/A,#N/A,TRUE,"960318-3"}</definedName>
    <definedName name="ㅈㅈ" localSheetId="6" hidden="1">{#N/A,#N/A,TRUE,"960318-1";#N/A,#N/A,TRUE,"960318-2";#N/A,#N/A,TRUE,"960318-3"}</definedName>
    <definedName name="ㅈㅈ" hidden="1">{#N/A,#N/A,TRUE,"960318-1";#N/A,#N/A,TRUE,"960318-2";#N/A,#N/A,TRUE,"960318-3"}</definedName>
    <definedName name="자" localSheetId="9">BlankMacro1</definedName>
    <definedName name="자" localSheetId="6">BlankMacro1</definedName>
    <definedName name="자">BlankMacro1</definedName>
    <definedName name="자동제어1차공량산출" localSheetId="9">BlankMacro1</definedName>
    <definedName name="자동제어1차공량산출" localSheetId="6">BlankMacro1</definedName>
    <definedName name="자동제어1차공량산출">BlankMacro1</definedName>
    <definedName name="자리" localSheetId="9" hidden="1">{#N/A,#N/A,TRUE,"960318-1";#N/A,#N/A,TRUE,"960318-2";#N/A,#N/A,TRUE,"960318-3"}</definedName>
    <definedName name="자리" localSheetId="6" hidden="1">{#N/A,#N/A,TRUE,"960318-1";#N/A,#N/A,TRUE,"960318-2";#N/A,#N/A,TRUE,"960318-3"}</definedName>
    <definedName name="자리" hidden="1">{#N/A,#N/A,TRUE,"960318-1";#N/A,#N/A,TRUE,"960318-2";#N/A,#N/A,TRUE,"960318-3"}</definedName>
    <definedName name="자지" localSheetId="9" hidden="1">{#N/A,#N/A,TRUE,"960318-1";#N/A,#N/A,TRUE,"960318-2";#N/A,#N/A,TRUE,"960318-3"}</definedName>
    <definedName name="자지" localSheetId="6" hidden="1">{#N/A,#N/A,TRUE,"960318-1";#N/A,#N/A,TRUE,"960318-2";#N/A,#N/A,TRUE,"960318-3"}</definedName>
    <definedName name="자지" hidden="1">{#N/A,#N/A,TRUE,"960318-1";#N/A,#N/A,TRUE,"960318-2";#N/A,#N/A,TRUE,"960318-3"}</definedName>
    <definedName name="장" localSheetId="9" hidden="1">{#N/A,#N/A,TRUE,"960318-1";#N/A,#N/A,TRUE,"960318-2";#N/A,#N/A,TRUE,"960318-3"}</definedName>
    <definedName name="장" localSheetId="6" hidden="1">{#N/A,#N/A,TRUE,"960318-1";#N/A,#N/A,TRUE,"960318-2";#N/A,#N/A,TRUE,"960318-3"}</definedName>
    <definedName name="장" hidden="1">{#N/A,#N/A,TRUE,"960318-1";#N/A,#N/A,TRUE,"960318-2";#N/A,#N/A,TRUE,"960318-3"}</definedName>
    <definedName name="재료비">#REF!</definedName>
    <definedName name="저케">62694</definedName>
    <definedName name="정비집계">#REF!</definedName>
    <definedName name="증감분석96계획95실적" localSheetId="9" hidden="1">{#N/A,#N/A,FALSE,"97년 투자계획 세부내역 "}</definedName>
    <definedName name="증감분석96계획95실적" localSheetId="6" hidden="1">{#N/A,#N/A,FALSE,"97년 투자계획 세부내역 "}</definedName>
    <definedName name="증감분석96계획95실적" hidden="1">{#N/A,#N/A,FALSE,"97년 투자계획 세부내역 "}</definedName>
    <definedName name="지원" localSheetId="9">BlankMacro1</definedName>
    <definedName name="지원" localSheetId="6">BlankMacro1</definedName>
    <definedName name="지원">BlankMacro1</definedName>
    <definedName name="지원앱" localSheetId="9">BlankMacro1</definedName>
    <definedName name="지원앱" localSheetId="6">BlankMacro1</definedName>
    <definedName name="지원앱">BlankMacro1</definedName>
    <definedName name="지침" localSheetId="9" hidden="1">{#N/A,#N/A,FALSE,"97년 투자계획 세부내역 "}</definedName>
    <definedName name="지침" localSheetId="6" hidden="1">{#N/A,#N/A,FALSE,"97년 투자계획 세부내역 "}</definedName>
    <definedName name="지침" hidden="1">{#N/A,#N/A,FALSE,"97년 투자계획 세부내역 "}</definedName>
    <definedName name="지표" hidden="1">[257]FAB4생산!#REF!</definedName>
    <definedName name="직접경비" localSheetId="9">#REF!</definedName>
    <definedName name="직접경비" localSheetId="6">#REF!</definedName>
    <definedName name="직접경비">#REF!</definedName>
    <definedName name="직접노무비" localSheetId="9">#REF!</definedName>
    <definedName name="직접노무비" localSheetId="6">#REF!</definedName>
    <definedName name="직접노무비">#REF!</definedName>
    <definedName name="차" localSheetId="9">BlankMacro1</definedName>
    <definedName name="차" localSheetId="6">BlankMacro1</definedName>
    <definedName name="차">BlankMacro1</definedName>
    <definedName name="참고양식" localSheetId="9">BLCH</definedName>
    <definedName name="참고양식" localSheetId="6">BLCH</definedName>
    <definedName name="참고양식">BLCH</definedName>
    <definedName name="ㅋㅋㅋ" localSheetId="9">#REF!</definedName>
    <definedName name="ㅋㅋㅋ" localSheetId="6">#REF!</definedName>
    <definedName name="ㅋㅋㅋ">#REF!</definedName>
    <definedName name="템플리트모듈1" localSheetId="9">BlankMacro1</definedName>
    <definedName name="템플리트모듈1" localSheetId="6">BlankMacro1</definedName>
    <definedName name="템플리트모듈1">BlankMacro1</definedName>
    <definedName name="템플리트모듈2" localSheetId="9">BlankMacro1</definedName>
    <definedName name="템플리트모듈2" localSheetId="6">BlankMacro1</definedName>
    <definedName name="템플리트모듈2">BlankMacro1</definedName>
    <definedName name="템플리트모듈3" localSheetId="9">BlankMacro1</definedName>
    <definedName name="템플리트모듈3" localSheetId="6">BlankMacro1</definedName>
    <definedName name="템플리트모듈3">BlankMacro1</definedName>
    <definedName name="템플리트모듈4" localSheetId="9">BlankMacro1</definedName>
    <definedName name="템플리트모듈4" localSheetId="6">BlankMacro1</definedName>
    <definedName name="템플리트모듈4">BlankMacro1</definedName>
    <definedName name="템플리트모듈5" localSheetId="9">BlankMacro1</definedName>
    <definedName name="템플리트모듈5" localSheetId="6">BlankMacro1</definedName>
    <definedName name="템플리트모듈5">BlankMacro1</definedName>
    <definedName name="템플리트모듈6" localSheetId="9">BlankMacro1</definedName>
    <definedName name="템플리트모듈6" localSheetId="6">BlankMacro1</definedName>
    <definedName name="템플리트모듈6">BlankMacro1</definedName>
    <definedName name="통내">56623</definedName>
    <definedName name="통신" localSheetId="9">BlankMacro1</definedName>
    <definedName name="통신" localSheetId="6">BlankMacro1</definedName>
    <definedName name="통신">BlankMacro1</definedName>
    <definedName name="통신집계" localSheetId="9">BlankMacro1</definedName>
    <definedName name="통신집계" localSheetId="6">BlankMacro1</definedName>
    <definedName name="통신집계">BlankMacro1</definedName>
    <definedName name="특별">[199]노임단가!$E$11</definedName>
    <definedName name="특케">111738</definedName>
    <definedName name="판단">'[258]08년3월'!$Q$3:$Q$4</definedName>
    <definedName name="표지" localSheetId="9" hidden="1">{#N/A,#N/A,FALSE,"97년 투자계획 세부내역 "}</definedName>
    <definedName name="표지" localSheetId="6" hidden="1">{#N/A,#N/A,FALSE,"97년 투자계획 세부내역 "}</definedName>
    <definedName name="표지" hidden="1">{#N/A,#N/A,FALSE,"97년 투자계획 세부내역 "}</definedName>
    <definedName name="표지2" hidden="1">#REF!</definedName>
    <definedName name="플기">[199]노임단가!$E$10</definedName>
    <definedName name="플랜트">53292</definedName>
    <definedName name="플배">[199]노임단가!$E$17</definedName>
    <definedName name="플용">[199]노임단가!$E$18</definedName>
    <definedName name="하나" localSheetId="9">BlankMacro1</definedName>
    <definedName name="하나" localSheetId="6">BlankMacro1</definedName>
    <definedName name="하나">BlankMacro1</definedName>
    <definedName name="하나2" localSheetId="9">BlankMacro1</definedName>
    <definedName name="하나2" localSheetId="6">BlankMacro1</definedName>
    <definedName name="하나2">BlankMacro1</definedName>
    <definedName name="하히" localSheetId="9">BlankMacro1</definedName>
    <definedName name="하히" localSheetId="6">BlankMacro1</definedName>
    <definedName name="하히">BlankMacro1</definedName>
    <definedName name="한양" localSheetId="9" hidden="1">{#N/A,#N/A,TRUE,"960318-1";#N/A,#N/A,TRUE,"960318-2";#N/A,#N/A,TRUE,"960318-3"}</definedName>
    <definedName name="한양" localSheetId="6" hidden="1">{#N/A,#N/A,TRUE,"960318-1";#N/A,#N/A,TRUE,"960318-2";#N/A,#N/A,TRUE,"960318-3"}</definedName>
    <definedName name="한양" hidden="1">{#N/A,#N/A,TRUE,"960318-1";#N/A,#N/A,TRUE,"960318-2";#N/A,#N/A,TRUE,"960318-3"}</definedName>
    <definedName name="한전수탁비">#REF!</definedName>
    <definedName name="항목별분류" localSheetId="9" hidden="1">{#N/A,#N/A,TRUE,"960318-1";#N/A,#N/A,TRUE,"960318-2";#N/A,#N/A,TRUE,"960318-3"}</definedName>
    <definedName name="항목별분류" localSheetId="6" hidden="1">{#N/A,#N/A,TRUE,"960318-1";#N/A,#N/A,TRUE,"960318-2";#N/A,#N/A,TRUE,"960318-3"}</definedName>
    <definedName name="항목별분류" hidden="1">{#N/A,#N/A,TRUE,"960318-1";#N/A,#N/A,TRUE,"960318-2";#N/A,#N/A,TRUE,"960318-3"}</definedName>
    <definedName name="호라" localSheetId="9">BlankMacro1</definedName>
    <definedName name="호라" localSheetId="6">BlankMacro1</definedName>
    <definedName name="호라">BlankMacro1</definedName>
    <definedName name="호하" localSheetId="9">BlankMacro1</definedName>
    <definedName name="호하" localSheetId="6">BlankMacro1</definedName>
    <definedName name="호하">BlankMacro1</definedName>
    <definedName name="호호" localSheetId="9">BlankMacro1</definedName>
    <definedName name="호호" localSheetId="6">BlankMacro1</definedName>
    <definedName name="호호">BlankMacro1</definedName>
    <definedName name="휘발유">[259]노임!$D$21</definedName>
    <definedName name="ㅜㅜ" localSheetId="9">BlankMacro1</definedName>
    <definedName name="ㅜㅜ" localSheetId="6">BlankMacro1</definedName>
    <definedName name="ㅜㅜ">BlankMacro1</definedName>
  </definedNames>
  <calcPr calcId="191029"/>
  <pivotCaches>
    <pivotCache cacheId="8" r:id="rId273"/>
    <pivotCache cacheId="9" r:id="rId274"/>
    <pivotCache cacheId="10" r:id="rId275"/>
    <pivotCache cacheId="11" r:id="rId27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1003" i="7" l="1"/>
  <c r="AL1003" i="7"/>
  <c r="AK1003" i="7"/>
  <c r="AJ1003" i="7"/>
  <c r="AI1003" i="7"/>
  <c r="AH1003" i="7"/>
  <c r="AG1003" i="7"/>
  <c r="AF1003" i="7"/>
  <c r="AE1003" i="7"/>
  <c r="AD1003" i="7"/>
  <c r="AC1003" i="7"/>
  <c r="AB1003" i="7"/>
  <c r="AA1003" i="7"/>
  <c r="Z1003" i="7"/>
  <c r="Z1004" i="7"/>
  <c r="X1003" i="7"/>
  <c r="W1003" i="7"/>
  <c r="V1003" i="7"/>
  <c r="U1003" i="7"/>
  <c r="T1003" i="7"/>
  <c r="S1003" i="7"/>
  <c r="R1003" i="7"/>
  <c r="Q1003" i="7"/>
  <c r="P1003" i="7"/>
  <c r="O1003" i="7"/>
  <c r="N1003" i="7"/>
  <c r="M1003" i="7"/>
  <c r="L1003" i="7"/>
  <c r="K1003" i="7"/>
  <c r="K1004" i="7"/>
  <c r="AM1002" i="7"/>
  <c r="AL1002" i="7"/>
  <c r="AK1002" i="7"/>
  <c r="AJ1002" i="7"/>
  <c r="AI1002" i="7"/>
  <c r="AH1002" i="7"/>
  <c r="AG1002" i="7"/>
  <c r="AF1002" i="7"/>
  <c r="AE1002" i="7"/>
  <c r="AD1002" i="7"/>
  <c r="AC1002" i="7"/>
  <c r="AB1002" i="7"/>
  <c r="AA1002" i="7"/>
  <c r="Z1002" i="7"/>
  <c r="X1002" i="7"/>
  <c r="W1002" i="7"/>
  <c r="V1002" i="7"/>
  <c r="U1002" i="7"/>
  <c r="T1002" i="7"/>
  <c r="S1002" i="7"/>
  <c r="R1002" i="7"/>
  <c r="Q1002" i="7"/>
  <c r="P1002" i="7"/>
  <c r="O1002" i="7"/>
  <c r="N1002" i="7"/>
  <c r="M1002" i="7"/>
  <c r="L1002" i="7"/>
  <c r="K1002" i="7"/>
  <c r="H34" i="17"/>
  <c r="H35" i="17"/>
  <c r="H36" i="17"/>
  <c r="H37" i="17"/>
  <c r="G34" i="17"/>
  <c r="G35" i="17"/>
  <c r="G36" i="17"/>
  <c r="G37" i="17"/>
  <c r="H33" i="17"/>
  <c r="H32" i="17"/>
  <c r="G33" i="17"/>
  <c r="G32" i="17"/>
  <c r="L1601" i="19"/>
  <c r="K1601" i="19"/>
  <c r="L1600" i="19"/>
  <c r="K1600" i="19"/>
  <c r="L1599" i="19"/>
  <c r="K1599" i="19"/>
  <c r="L1598" i="19"/>
  <c r="K1598" i="19"/>
  <c r="L1597" i="19"/>
  <c r="K1597" i="19"/>
  <c r="L1596" i="19"/>
  <c r="K1596" i="19"/>
  <c r="L1595" i="19"/>
  <c r="K1595" i="19"/>
  <c r="L1594" i="19"/>
  <c r="K1594" i="19"/>
  <c r="L1593" i="19"/>
  <c r="K1593" i="19"/>
  <c r="L1592" i="19"/>
  <c r="K1592" i="19"/>
  <c r="L1591" i="19"/>
  <c r="K1591" i="19"/>
  <c r="L1590" i="19"/>
  <c r="K1590" i="19"/>
  <c r="L1589" i="19"/>
  <c r="K1589" i="19"/>
  <c r="L1588" i="19"/>
  <c r="K1588" i="19"/>
  <c r="L1587" i="19"/>
  <c r="K1587" i="19"/>
  <c r="L1586" i="19"/>
  <c r="K1586" i="19"/>
  <c r="L1585" i="19"/>
  <c r="K1585" i="19"/>
  <c r="L1584" i="19"/>
  <c r="K1584" i="19"/>
  <c r="L1583" i="19"/>
  <c r="K1583" i="19"/>
  <c r="L1582" i="19"/>
  <c r="K1582" i="19"/>
  <c r="L1581" i="19"/>
  <c r="K1581" i="19"/>
  <c r="L1580" i="19"/>
  <c r="K1580" i="19"/>
  <c r="L1579" i="19"/>
  <c r="K1579" i="19"/>
  <c r="L1578" i="19"/>
  <c r="K1578" i="19"/>
  <c r="L1577" i="19"/>
  <c r="K1577" i="19"/>
  <c r="L1576" i="19"/>
  <c r="K1576" i="19"/>
  <c r="L1575" i="19"/>
  <c r="K1575" i="19"/>
  <c r="L1574" i="19"/>
  <c r="K1574" i="19"/>
  <c r="L1573" i="19"/>
  <c r="K1573" i="19"/>
  <c r="L1572" i="19"/>
  <c r="K1572" i="19"/>
  <c r="L1571" i="19"/>
  <c r="K1571" i="19"/>
  <c r="L1570" i="19"/>
  <c r="K1570" i="19"/>
  <c r="L1569" i="19"/>
  <c r="K1569" i="19"/>
  <c r="L1568" i="19"/>
  <c r="K1568" i="19"/>
  <c r="L1567" i="19"/>
  <c r="K1567" i="19"/>
  <c r="L1566" i="19"/>
  <c r="K1566" i="19"/>
  <c r="L1565" i="19"/>
  <c r="K1565" i="19"/>
  <c r="L1564" i="19"/>
  <c r="K1564" i="19"/>
  <c r="L1563" i="19"/>
  <c r="K1563" i="19"/>
  <c r="L1562" i="19"/>
  <c r="K1562" i="19"/>
  <c r="L1561" i="19"/>
  <c r="K1561" i="19"/>
  <c r="L1560" i="19"/>
  <c r="K1560" i="19"/>
  <c r="L1559" i="19"/>
  <c r="K1559" i="19"/>
  <c r="L1558" i="19"/>
  <c r="K1558" i="19"/>
  <c r="L1557" i="19"/>
  <c r="K1557" i="19"/>
  <c r="L1556" i="19"/>
  <c r="K1556" i="19"/>
  <c r="L1555" i="19"/>
  <c r="K1555" i="19"/>
  <c r="L1554" i="19"/>
  <c r="K1554" i="19"/>
  <c r="L1553" i="19"/>
  <c r="K1553" i="19"/>
  <c r="L1552" i="19"/>
  <c r="K1552" i="19"/>
  <c r="L1551" i="19"/>
  <c r="K1551" i="19"/>
  <c r="L1550" i="19"/>
  <c r="K1550" i="19"/>
  <c r="L1549" i="19"/>
  <c r="K1549" i="19"/>
  <c r="L1548" i="19"/>
  <c r="K1548" i="19"/>
  <c r="L1547" i="19"/>
  <c r="K1547" i="19"/>
  <c r="L1546" i="19"/>
  <c r="K1546" i="19"/>
  <c r="L1545" i="19"/>
  <c r="K1545" i="19"/>
  <c r="L1544" i="19"/>
  <c r="K1544" i="19"/>
  <c r="L1543" i="19"/>
  <c r="K1543" i="19"/>
  <c r="L1542" i="19"/>
  <c r="K1542" i="19"/>
  <c r="L1541" i="19"/>
  <c r="K1541" i="19"/>
  <c r="L1540" i="19"/>
  <c r="K1540" i="19"/>
  <c r="L1539" i="19"/>
  <c r="K1539" i="19"/>
  <c r="L1538" i="19"/>
  <c r="K1538" i="19"/>
  <c r="L1537" i="19"/>
  <c r="K1537" i="19"/>
  <c r="L1536" i="19"/>
  <c r="K1536" i="19"/>
  <c r="L1535" i="19"/>
  <c r="K1535" i="19"/>
  <c r="L1534" i="19"/>
  <c r="K1534" i="19"/>
  <c r="L1533" i="19"/>
  <c r="K1533" i="19"/>
  <c r="L1532" i="19"/>
  <c r="K1532" i="19"/>
  <c r="L1531" i="19"/>
  <c r="K1531" i="19"/>
  <c r="L1530" i="19"/>
  <c r="K1530" i="19"/>
  <c r="L1529" i="19"/>
  <c r="K1529" i="19"/>
  <c r="L1528" i="19"/>
  <c r="K1528" i="19"/>
  <c r="L1527" i="19"/>
  <c r="K1527" i="19"/>
  <c r="L1526" i="19"/>
  <c r="K1526" i="19"/>
  <c r="L1525" i="19"/>
  <c r="K1525" i="19"/>
  <c r="L1524" i="19"/>
  <c r="K1524" i="19"/>
  <c r="L1523" i="19"/>
  <c r="K1523" i="19"/>
  <c r="L1522" i="19"/>
  <c r="K1522" i="19"/>
  <c r="L1521" i="19"/>
  <c r="K1521" i="19"/>
  <c r="L1520" i="19"/>
  <c r="K1520" i="19"/>
  <c r="L1519" i="19"/>
  <c r="K1519" i="19"/>
  <c r="L1518" i="19"/>
  <c r="K1518" i="19"/>
  <c r="L1517" i="19"/>
  <c r="K1517" i="19"/>
  <c r="L1516" i="19"/>
  <c r="K1516" i="19"/>
  <c r="L1515" i="19"/>
  <c r="K1515" i="19"/>
  <c r="L1514" i="19"/>
  <c r="K1514" i="19"/>
  <c r="L1513" i="19"/>
  <c r="K1513" i="19"/>
  <c r="L1512" i="19"/>
  <c r="K1512" i="19"/>
  <c r="L1511" i="19"/>
  <c r="K1511" i="19"/>
  <c r="L1510" i="19"/>
  <c r="K1510" i="19"/>
  <c r="L1509" i="19"/>
  <c r="K1509" i="19"/>
  <c r="L1508" i="19"/>
  <c r="K1508" i="19"/>
  <c r="L1507" i="19"/>
  <c r="K1507" i="19"/>
  <c r="L1506" i="19"/>
  <c r="K1506" i="19"/>
  <c r="L1505" i="19"/>
  <c r="K1505" i="19"/>
  <c r="L1504" i="19"/>
  <c r="K1504" i="19"/>
  <c r="L1503" i="19"/>
  <c r="K1503" i="19"/>
  <c r="L1502" i="19"/>
  <c r="K1502" i="19"/>
  <c r="L1501" i="19"/>
  <c r="K1501" i="19"/>
  <c r="L1500" i="19"/>
  <c r="K1500" i="19"/>
  <c r="L1499" i="19"/>
  <c r="K1499" i="19"/>
  <c r="L1498" i="19"/>
  <c r="K1498" i="19"/>
  <c r="L1497" i="19"/>
  <c r="K1497" i="19"/>
  <c r="L1496" i="19"/>
  <c r="K1496" i="19"/>
  <c r="L1495" i="19"/>
  <c r="K1495" i="19"/>
  <c r="L1494" i="19"/>
  <c r="K1494" i="19"/>
  <c r="L1493" i="19"/>
  <c r="K1493" i="19"/>
  <c r="L1492" i="19"/>
  <c r="K1492" i="19"/>
  <c r="L1491" i="19"/>
  <c r="K1491" i="19"/>
  <c r="L1490" i="19"/>
  <c r="K1490" i="19"/>
  <c r="L1489" i="19"/>
  <c r="K1489" i="19"/>
  <c r="L1488" i="19"/>
  <c r="K1488" i="19"/>
  <c r="L1487" i="19"/>
  <c r="K1487" i="19"/>
  <c r="L1486" i="19"/>
  <c r="K1486" i="19"/>
  <c r="L1485" i="19"/>
  <c r="K1485" i="19"/>
  <c r="L1484" i="19"/>
  <c r="K1484" i="19"/>
  <c r="L1483" i="19"/>
  <c r="K1483" i="19"/>
  <c r="L1482" i="19"/>
  <c r="K1482" i="19"/>
  <c r="L1481" i="19"/>
  <c r="K1481" i="19"/>
  <c r="L1480" i="19"/>
  <c r="K1480" i="19"/>
  <c r="L1479" i="19"/>
  <c r="K1479" i="19"/>
  <c r="L1478" i="19"/>
  <c r="K1478" i="19"/>
  <c r="L1477" i="19"/>
  <c r="K1477" i="19"/>
  <c r="L1476" i="19"/>
  <c r="K1476" i="19"/>
  <c r="L1475" i="19"/>
  <c r="K1475" i="19"/>
  <c r="L1474" i="19"/>
  <c r="K1474" i="19"/>
  <c r="L1473" i="19"/>
  <c r="K1473" i="19"/>
  <c r="L1472" i="19"/>
  <c r="K1472" i="19"/>
  <c r="L1471" i="19"/>
  <c r="K1471" i="19"/>
  <c r="L1470" i="19"/>
  <c r="K1470" i="19"/>
  <c r="L1469" i="19"/>
  <c r="K1469" i="19"/>
  <c r="L1468" i="19"/>
  <c r="K1468" i="19"/>
  <c r="L1467" i="19"/>
  <c r="K1467" i="19"/>
  <c r="L1466" i="19"/>
  <c r="K1466" i="19"/>
  <c r="L1465" i="19"/>
  <c r="K1465" i="19"/>
  <c r="L1464" i="19"/>
  <c r="K1464" i="19"/>
  <c r="L1463" i="19"/>
  <c r="K1463" i="19"/>
  <c r="L1462" i="19"/>
  <c r="K1462" i="19"/>
  <c r="L1461" i="19"/>
  <c r="K1461" i="19"/>
  <c r="L1460" i="19"/>
  <c r="K1460" i="19"/>
  <c r="L1459" i="19"/>
  <c r="K1459" i="19"/>
  <c r="L1458" i="19"/>
  <c r="K1458" i="19"/>
  <c r="L1457" i="19"/>
  <c r="K1457" i="19"/>
  <c r="L1456" i="19"/>
  <c r="K1456" i="19"/>
  <c r="L1455" i="19"/>
  <c r="K1455" i="19"/>
  <c r="L1454" i="19"/>
  <c r="K1454" i="19"/>
  <c r="L1453" i="19"/>
  <c r="K1453" i="19"/>
  <c r="L1452" i="19"/>
  <c r="K1452" i="19"/>
  <c r="L1451" i="19"/>
  <c r="K1451" i="19"/>
  <c r="L1450" i="19"/>
  <c r="K1450" i="19"/>
  <c r="L1449" i="19"/>
  <c r="K1449" i="19"/>
  <c r="L1448" i="19"/>
  <c r="K1448" i="19"/>
  <c r="L1447" i="19"/>
  <c r="K1447" i="19"/>
  <c r="L1446" i="19"/>
  <c r="K1446" i="19"/>
  <c r="L1445" i="19"/>
  <c r="K1445" i="19"/>
  <c r="L1444" i="19"/>
  <c r="K1444" i="19"/>
  <c r="L1443" i="19"/>
  <c r="K1443" i="19"/>
  <c r="L1442" i="19"/>
  <c r="K1442" i="19"/>
  <c r="L1441" i="19"/>
  <c r="K1441" i="19"/>
  <c r="L1440" i="19"/>
  <c r="K1440" i="19"/>
  <c r="L1439" i="19"/>
  <c r="K1439" i="19"/>
  <c r="L1438" i="19"/>
  <c r="K1438" i="19"/>
  <c r="L1437" i="19"/>
  <c r="K1437" i="19"/>
  <c r="L1436" i="19"/>
  <c r="K1436" i="19"/>
  <c r="L1435" i="19"/>
  <c r="K1435" i="19"/>
  <c r="L1434" i="19"/>
  <c r="K1434" i="19"/>
  <c r="L1433" i="19"/>
  <c r="K1433" i="19"/>
  <c r="L1432" i="19"/>
  <c r="K1432" i="19"/>
  <c r="L1431" i="19"/>
  <c r="K1431" i="19"/>
  <c r="L1430" i="19"/>
  <c r="K1430" i="19"/>
  <c r="L1429" i="19"/>
  <c r="K1429" i="19"/>
  <c r="L1428" i="19"/>
  <c r="K1428" i="19"/>
  <c r="L1427" i="19"/>
  <c r="K1427" i="19"/>
  <c r="L1426" i="19"/>
  <c r="K1426" i="19"/>
  <c r="L1425" i="19"/>
  <c r="K1425" i="19"/>
  <c r="L1424" i="19"/>
  <c r="K1424" i="19"/>
  <c r="L1423" i="19"/>
  <c r="K1423" i="19"/>
  <c r="L1422" i="19"/>
  <c r="K1422" i="19"/>
  <c r="L1421" i="19"/>
  <c r="K1421" i="19"/>
  <c r="L1420" i="19"/>
  <c r="K1420" i="19"/>
  <c r="L1419" i="19"/>
  <c r="K1419" i="19"/>
  <c r="L1418" i="19"/>
  <c r="K1418" i="19"/>
  <c r="L1417" i="19"/>
  <c r="K1417" i="19"/>
  <c r="L1416" i="19"/>
  <c r="K1416" i="19"/>
  <c r="L1415" i="19"/>
  <c r="K1415" i="19"/>
  <c r="L1414" i="19"/>
  <c r="K1414" i="19"/>
  <c r="L1413" i="19"/>
  <c r="K1413" i="19"/>
  <c r="L1412" i="19"/>
  <c r="K1412" i="19"/>
  <c r="L1411" i="19"/>
  <c r="K1411" i="19"/>
  <c r="L1410" i="19"/>
  <c r="K1410" i="19"/>
  <c r="L1409" i="19"/>
  <c r="K1409" i="19"/>
  <c r="L1408" i="19"/>
  <c r="K1408" i="19"/>
  <c r="L1407" i="19"/>
  <c r="K1407" i="19"/>
  <c r="L1406" i="19"/>
  <c r="K1406" i="19"/>
  <c r="L1405" i="19"/>
  <c r="K1405" i="19"/>
  <c r="L1404" i="19"/>
  <c r="K1404" i="19"/>
  <c r="L1403" i="19"/>
  <c r="K1403" i="19"/>
  <c r="L1402" i="19"/>
  <c r="K1402" i="19"/>
  <c r="L1401" i="19"/>
  <c r="K1401" i="19"/>
  <c r="L1400" i="19"/>
  <c r="K1400" i="19"/>
  <c r="L1399" i="19"/>
  <c r="K1399" i="19"/>
  <c r="L1398" i="19"/>
  <c r="K1398" i="19"/>
  <c r="L1397" i="19"/>
  <c r="K1397" i="19"/>
  <c r="L1396" i="19"/>
  <c r="K1396" i="19"/>
  <c r="L1395" i="19"/>
  <c r="K1395" i="19"/>
  <c r="L1394" i="19"/>
  <c r="K1394" i="19"/>
  <c r="L1393" i="19"/>
  <c r="K1393" i="19"/>
  <c r="L1392" i="19"/>
  <c r="K1392" i="19"/>
  <c r="L1391" i="19"/>
  <c r="K1391" i="19"/>
  <c r="L1390" i="19"/>
  <c r="K1390" i="19"/>
  <c r="L1389" i="19"/>
  <c r="K1389" i="19"/>
  <c r="L1388" i="19"/>
  <c r="K1388" i="19"/>
  <c r="L1387" i="19"/>
  <c r="K1387" i="19"/>
  <c r="L1386" i="19"/>
  <c r="K1386" i="19"/>
  <c r="L1385" i="19"/>
  <c r="K1385" i="19"/>
  <c r="L1384" i="19"/>
  <c r="K1384" i="19"/>
  <c r="L1383" i="19"/>
  <c r="K1383" i="19"/>
  <c r="L1382" i="19"/>
  <c r="K1382" i="19"/>
  <c r="L1381" i="19"/>
  <c r="K1381" i="19"/>
  <c r="L1380" i="19"/>
  <c r="K1380" i="19"/>
  <c r="L1379" i="19"/>
  <c r="K1379" i="19"/>
  <c r="L1378" i="19"/>
  <c r="K1378" i="19"/>
  <c r="L1377" i="19"/>
  <c r="K1377" i="19"/>
  <c r="L1376" i="19"/>
  <c r="K1376" i="19"/>
  <c r="L1375" i="19"/>
  <c r="K1375" i="19"/>
  <c r="L1374" i="19"/>
  <c r="K1374" i="19"/>
  <c r="L1373" i="19"/>
  <c r="K1373" i="19"/>
  <c r="L1372" i="19"/>
  <c r="K1372" i="19"/>
  <c r="L1371" i="19"/>
  <c r="K1371" i="19"/>
  <c r="L1370" i="19"/>
  <c r="K1370" i="19"/>
  <c r="L1369" i="19"/>
  <c r="K1369" i="19"/>
  <c r="L1368" i="19"/>
  <c r="K1368" i="19"/>
  <c r="L1367" i="19"/>
  <c r="K1367" i="19"/>
  <c r="L1366" i="19"/>
  <c r="K1366" i="19"/>
  <c r="L1365" i="19"/>
  <c r="K1365" i="19"/>
  <c r="L1364" i="19"/>
  <c r="K1364" i="19"/>
  <c r="L1363" i="19"/>
  <c r="K1363" i="19"/>
  <c r="L1362" i="19"/>
  <c r="K1362" i="19"/>
  <c r="L1361" i="19"/>
  <c r="K1361" i="19"/>
  <c r="L1360" i="19"/>
  <c r="K1360" i="19"/>
  <c r="L1359" i="19"/>
  <c r="K1359" i="19"/>
  <c r="L1358" i="19"/>
  <c r="K1358" i="19"/>
  <c r="L1357" i="19"/>
  <c r="K1357" i="19"/>
  <c r="L1356" i="19"/>
  <c r="K1356" i="19"/>
  <c r="L1355" i="19"/>
  <c r="K1355" i="19"/>
  <c r="L1354" i="19"/>
  <c r="K1354" i="19"/>
  <c r="L1353" i="19"/>
  <c r="K1353" i="19"/>
  <c r="L1352" i="19"/>
  <c r="K1352" i="19"/>
  <c r="L1351" i="19"/>
  <c r="K1351" i="19"/>
  <c r="L1350" i="19"/>
  <c r="K1350" i="19"/>
  <c r="L1349" i="19"/>
  <c r="K1349" i="19"/>
  <c r="L1348" i="19"/>
  <c r="K1348" i="19"/>
  <c r="L1347" i="19"/>
  <c r="K1347" i="19"/>
  <c r="L1346" i="19"/>
  <c r="K1346" i="19"/>
  <c r="L1345" i="19"/>
  <c r="K1345" i="19"/>
  <c r="L1344" i="19"/>
  <c r="K1344" i="19"/>
  <c r="L1343" i="19"/>
  <c r="K1343" i="19"/>
  <c r="L1342" i="19"/>
  <c r="K1342" i="19"/>
  <c r="L1341" i="19"/>
  <c r="K1341" i="19"/>
  <c r="L1340" i="19"/>
  <c r="K1340" i="19"/>
  <c r="L1339" i="19"/>
  <c r="K1339" i="19"/>
  <c r="L1338" i="19"/>
  <c r="K1338" i="19"/>
  <c r="L1337" i="19"/>
  <c r="K1337" i="19"/>
  <c r="L1336" i="19"/>
  <c r="K1336" i="19"/>
  <c r="L1335" i="19"/>
  <c r="K1335" i="19"/>
  <c r="L1334" i="19"/>
  <c r="K1334" i="19"/>
  <c r="L1333" i="19"/>
  <c r="K1333" i="19"/>
  <c r="L1332" i="19"/>
  <c r="K1332" i="19"/>
  <c r="L1331" i="19"/>
  <c r="K1331" i="19"/>
  <c r="L1330" i="19"/>
  <c r="K1330" i="19"/>
  <c r="L1329" i="19"/>
  <c r="K1329" i="19"/>
  <c r="L1328" i="19"/>
  <c r="K1328" i="19"/>
  <c r="L1327" i="19"/>
  <c r="K1327" i="19"/>
  <c r="L1326" i="19"/>
  <c r="K1326" i="19"/>
  <c r="L1325" i="19"/>
  <c r="K1325" i="19"/>
  <c r="L1324" i="19"/>
  <c r="K1324" i="19"/>
  <c r="L1323" i="19"/>
  <c r="K1323" i="19"/>
  <c r="L1322" i="19"/>
  <c r="K1322" i="19"/>
  <c r="L1321" i="19"/>
  <c r="K1321" i="19"/>
  <c r="L1320" i="19"/>
  <c r="K1320" i="19"/>
  <c r="L1319" i="19"/>
  <c r="K1319" i="19"/>
  <c r="L1318" i="19"/>
  <c r="K1318" i="19"/>
  <c r="L1317" i="19"/>
  <c r="K1317" i="19"/>
  <c r="L1316" i="19"/>
  <c r="K1316" i="19"/>
  <c r="L1315" i="19"/>
  <c r="K1315" i="19"/>
  <c r="L1314" i="19"/>
  <c r="K1314" i="19"/>
  <c r="L1313" i="19"/>
  <c r="K1313" i="19"/>
  <c r="L1312" i="19"/>
  <c r="K1312" i="19"/>
  <c r="L1311" i="19"/>
  <c r="K1311" i="19"/>
  <c r="L1310" i="19"/>
  <c r="K1310" i="19"/>
  <c r="L1309" i="19"/>
  <c r="K1309" i="19"/>
  <c r="L1308" i="19"/>
  <c r="K1308" i="19"/>
  <c r="L1307" i="19"/>
  <c r="K1307" i="19"/>
  <c r="L1306" i="19"/>
  <c r="K1306" i="19"/>
  <c r="L1305" i="19"/>
  <c r="K1305" i="19"/>
  <c r="L1304" i="19"/>
  <c r="K1304" i="19"/>
  <c r="L1303" i="19"/>
  <c r="K1303" i="19"/>
  <c r="L1302" i="19"/>
  <c r="K1302" i="19"/>
  <c r="L1301" i="19"/>
  <c r="K1301" i="19"/>
  <c r="L1300" i="19"/>
  <c r="K1300" i="19"/>
  <c r="L1299" i="19"/>
  <c r="K1299" i="19"/>
  <c r="L1298" i="19"/>
  <c r="K1298" i="19"/>
  <c r="L1297" i="19"/>
  <c r="K1297" i="19"/>
  <c r="L1296" i="19"/>
  <c r="K1296" i="19"/>
  <c r="L1295" i="19"/>
  <c r="K1295" i="19"/>
  <c r="L1294" i="19"/>
  <c r="K1294" i="19"/>
  <c r="L1293" i="19"/>
  <c r="K1293" i="19"/>
  <c r="L1292" i="19"/>
  <c r="K1292" i="19"/>
  <c r="L1291" i="19"/>
  <c r="K1291" i="19"/>
  <c r="L1290" i="19"/>
  <c r="K1290" i="19"/>
  <c r="L1289" i="19"/>
  <c r="K1289" i="19"/>
  <c r="L1288" i="19"/>
  <c r="K1288" i="19"/>
  <c r="L1287" i="19"/>
  <c r="K1287" i="19"/>
  <c r="L1286" i="19"/>
  <c r="K1286" i="19"/>
  <c r="L1285" i="19"/>
  <c r="K1285" i="19"/>
  <c r="L1284" i="19"/>
  <c r="K1284" i="19"/>
  <c r="L1283" i="19"/>
  <c r="K1283" i="19"/>
  <c r="L1282" i="19"/>
  <c r="K1282" i="19"/>
  <c r="L1281" i="19"/>
  <c r="K1281" i="19"/>
  <c r="L1280" i="19"/>
  <c r="K1280" i="19"/>
  <c r="L1279" i="19"/>
  <c r="K1279" i="19"/>
  <c r="L1278" i="19"/>
  <c r="K1278" i="19"/>
  <c r="L1277" i="19"/>
  <c r="K1277" i="19"/>
  <c r="L1276" i="19"/>
  <c r="K1276" i="19"/>
  <c r="L1275" i="19"/>
  <c r="K1275" i="19"/>
  <c r="L1274" i="19"/>
  <c r="K1274" i="19"/>
  <c r="L1273" i="19"/>
  <c r="K1273" i="19"/>
  <c r="L1272" i="19"/>
  <c r="K1272" i="19"/>
  <c r="L1271" i="19"/>
  <c r="K1271" i="19"/>
  <c r="L1270" i="19"/>
  <c r="K1270" i="19"/>
  <c r="L1269" i="19"/>
  <c r="K1269" i="19"/>
  <c r="L1268" i="19"/>
  <c r="K1268" i="19"/>
  <c r="L1267" i="19"/>
  <c r="K1267" i="19"/>
  <c r="L1266" i="19"/>
  <c r="K1266" i="19"/>
  <c r="L1265" i="19"/>
  <c r="K1265" i="19"/>
  <c r="L1264" i="19"/>
  <c r="K1264" i="19"/>
  <c r="L1263" i="19"/>
  <c r="K1263" i="19"/>
  <c r="L1262" i="19"/>
  <c r="K1262" i="19"/>
  <c r="L1261" i="19"/>
  <c r="K1261" i="19"/>
  <c r="L1260" i="19"/>
  <c r="K1260" i="19"/>
  <c r="L1259" i="19"/>
  <c r="K1259" i="19"/>
  <c r="L1258" i="19"/>
  <c r="K1258" i="19"/>
  <c r="L1257" i="19"/>
  <c r="K1257" i="19"/>
  <c r="L1256" i="19"/>
  <c r="K1256" i="19"/>
  <c r="L1255" i="19"/>
  <c r="K1255" i="19"/>
  <c r="L1254" i="19"/>
  <c r="K1254" i="19"/>
  <c r="L1253" i="19"/>
  <c r="K1253" i="19"/>
  <c r="L1252" i="19"/>
  <c r="K1252" i="19"/>
  <c r="L1251" i="19"/>
  <c r="K1251" i="19"/>
  <c r="L1250" i="19"/>
  <c r="K1250" i="19"/>
  <c r="L1249" i="19"/>
  <c r="K1249" i="19"/>
  <c r="L1248" i="19"/>
  <c r="K1248" i="19"/>
  <c r="L1247" i="19"/>
  <c r="K1247" i="19"/>
  <c r="L1246" i="19"/>
  <c r="K1246" i="19"/>
  <c r="L1245" i="19"/>
  <c r="K1245" i="19"/>
  <c r="L1244" i="19"/>
  <c r="K1244" i="19"/>
  <c r="L1243" i="19"/>
  <c r="K1243" i="19"/>
  <c r="L1242" i="19"/>
  <c r="K1242" i="19"/>
  <c r="L1241" i="19"/>
  <c r="K1241" i="19"/>
  <c r="L1240" i="19"/>
  <c r="K1240" i="19"/>
  <c r="L1239" i="19"/>
  <c r="K1239" i="19"/>
  <c r="L1238" i="19"/>
  <c r="K1238" i="19"/>
  <c r="L1237" i="19"/>
  <c r="K1237" i="19"/>
  <c r="L1236" i="19"/>
  <c r="K1236" i="19"/>
  <c r="L1235" i="19"/>
  <c r="K1235" i="19"/>
  <c r="L1234" i="19"/>
  <c r="K1234" i="19"/>
  <c r="L1233" i="19"/>
  <c r="K1233" i="19"/>
  <c r="L1232" i="19"/>
  <c r="K1232" i="19"/>
  <c r="L1231" i="19"/>
  <c r="K1231" i="19"/>
  <c r="L1230" i="19"/>
  <c r="K1230" i="19"/>
  <c r="L1229" i="19"/>
  <c r="K1229" i="19"/>
  <c r="L1228" i="19"/>
  <c r="K1228" i="19"/>
  <c r="L1227" i="19"/>
  <c r="K1227" i="19"/>
  <c r="L1226" i="19"/>
  <c r="K1226" i="19"/>
  <c r="L1225" i="19"/>
  <c r="K1225" i="19"/>
  <c r="L1224" i="19"/>
  <c r="K1224" i="19"/>
  <c r="L1223" i="19"/>
  <c r="K1223" i="19"/>
  <c r="L1222" i="19"/>
  <c r="K1222" i="19"/>
  <c r="L1221" i="19"/>
  <c r="K1221" i="19"/>
  <c r="L1220" i="19"/>
  <c r="K1220" i="19"/>
  <c r="L1219" i="19"/>
  <c r="K1219" i="19"/>
  <c r="L1218" i="19"/>
  <c r="K1218" i="19"/>
  <c r="L1217" i="19"/>
  <c r="K1217" i="19"/>
  <c r="L1216" i="19"/>
  <c r="K1216" i="19"/>
  <c r="L1215" i="19"/>
  <c r="K1215" i="19"/>
  <c r="L1214" i="19"/>
  <c r="K1214" i="19"/>
  <c r="L1213" i="19"/>
  <c r="K1213" i="19"/>
  <c r="L1212" i="19"/>
  <c r="K1212" i="19"/>
  <c r="L1211" i="19"/>
  <c r="K1211" i="19"/>
  <c r="L1210" i="19"/>
  <c r="K1210" i="19"/>
  <c r="L1209" i="19"/>
  <c r="K1209" i="19"/>
  <c r="L1208" i="19"/>
  <c r="K1208" i="19"/>
  <c r="L1207" i="19"/>
  <c r="K1207" i="19"/>
  <c r="L1206" i="19"/>
  <c r="K1206" i="19"/>
  <c r="L1205" i="19"/>
  <c r="K1205" i="19"/>
  <c r="L1204" i="19"/>
  <c r="K1204" i="19"/>
  <c r="L1203" i="19"/>
  <c r="K1203" i="19"/>
  <c r="L1202" i="19"/>
  <c r="K1202" i="19"/>
  <c r="L1201" i="19"/>
  <c r="K1201" i="19"/>
  <c r="L1200" i="19"/>
  <c r="K1200" i="19"/>
  <c r="L1199" i="19"/>
  <c r="K1199" i="19"/>
  <c r="L1198" i="19"/>
  <c r="K1198" i="19"/>
  <c r="L1197" i="19"/>
  <c r="K1197" i="19"/>
  <c r="L1196" i="19"/>
  <c r="K1196" i="19"/>
  <c r="L1195" i="19"/>
  <c r="K1195" i="19"/>
  <c r="L1194" i="19"/>
  <c r="K1194" i="19"/>
  <c r="L1193" i="19"/>
  <c r="K1193" i="19"/>
  <c r="L1192" i="19"/>
  <c r="K1192" i="19"/>
  <c r="L1191" i="19"/>
  <c r="K1191" i="19"/>
  <c r="L1190" i="19"/>
  <c r="K1190" i="19"/>
  <c r="L1189" i="19"/>
  <c r="K1189" i="19"/>
  <c r="L1188" i="19"/>
  <c r="K1188" i="19"/>
  <c r="L1187" i="19"/>
  <c r="K1187" i="19"/>
  <c r="L1186" i="19"/>
  <c r="K1186" i="19"/>
  <c r="L1185" i="19"/>
  <c r="K1185" i="19"/>
  <c r="L1184" i="19"/>
  <c r="K1184" i="19"/>
  <c r="L1183" i="19"/>
  <c r="K1183" i="19"/>
  <c r="L1182" i="19"/>
  <c r="K1182" i="19"/>
  <c r="L1181" i="19"/>
  <c r="K1181" i="19"/>
  <c r="L1180" i="19"/>
  <c r="K1180" i="19"/>
  <c r="L1179" i="19"/>
  <c r="K1179" i="19"/>
  <c r="L1178" i="19"/>
  <c r="K1178" i="19"/>
  <c r="L1177" i="19"/>
  <c r="K1177" i="19"/>
  <c r="L1176" i="19"/>
  <c r="K1176" i="19"/>
  <c r="L1175" i="19"/>
  <c r="K1175" i="19"/>
  <c r="L1174" i="19"/>
  <c r="K1174" i="19"/>
  <c r="L1173" i="19"/>
  <c r="K1173" i="19"/>
  <c r="L1172" i="19"/>
  <c r="K1172" i="19"/>
  <c r="L1171" i="19"/>
  <c r="K1171" i="19"/>
  <c r="L1170" i="19"/>
  <c r="K1170" i="19"/>
  <c r="L1169" i="19"/>
  <c r="K1169" i="19"/>
  <c r="L1168" i="19"/>
  <c r="K1168" i="19"/>
  <c r="L1167" i="19"/>
  <c r="K1167" i="19"/>
  <c r="L1166" i="19"/>
  <c r="K1166" i="19"/>
  <c r="L1165" i="19"/>
  <c r="K1165" i="19"/>
  <c r="L1164" i="19"/>
  <c r="K1164" i="19"/>
  <c r="L1163" i="19"/>
  <c r="K1163" i="19"/>
  <c r="L1162" i="19"/>
  <c r="K1162" i="19"/>
  <c r="L1161" i="19"/>
  <c r="K1161" i="19"/>
  <c r="L1160" i="19"/>
  <c r="K1160" i="19"/>
  <c r="L1159" i="19"/>
  <c r="K1159" i="19"/>
  <c r="L1158" i="19"/>
  <c r="K1158" i="19"/>
  <c r="L1157" i="19"/>
  <c r="K1157" i="19"/>
  <c r="L1156" i="19"/>
  <c r="K1156" i="19"/>
  <c r="L1155" i="19"/>
  <c r="K1155" i="19"/>
  <c r="L1154" i="19"/>
  <c r="K1154" i="19"/>
  <c r="L1153" i="19"/>
  <c r="K1153" i="19"/>
  <c r="L1152" i="19"/>
  <c r="K1152" i="19"/>
  <c r="L1151" i="19"/>
  <c r="K1151" i="19"/>
  <c r="L1150" i="19"/>
  <c r="K1150" i="19"/>
  <c r="L1149" i="19"/>
  <c r="K1149" i="19"/>
  <c r="L1148" i="19"/>
  <c r="K1148" i="19"/>
  <c r="L1147" i="19"/>
  <c r="K1147" i="19"/>
  <c r="L1146" i="19"/>
  <c r="K1146" i="19"/>
  <c r="L1145" i="19"/>
  <c r="K1145" i="19"/>
  <c r="L1144" i="19"/>
  <c r="K1144" i="19"/>
  <c r="L1143" i="19"/>
  <c r="K1143" i="19"/>
  <c r="L1142" i="19"/>
  <c r="K1142" i="19"/>
  <c r="L1141" i="19"/>
  <c r="K1141" i="19"/>
  <c r="L1140" i="19"/>
  <c r="K1140" i="19"/>
  <c r="L1139" i="19"/>
  <c r="K1139" i="19"/>
  <c r="L1138" i="19"/>
  <c r="K1138" i="19"/>
  <c r="L1137" i="19"/>
  <c r="K1137" i="19"/>
  <c r="L1136" i="19"/>
  <c r="K1136" i="19"/>
  <c r="L1135" i="19"/>
  <c r="K1135" i="19"/>
  <c r="L1134" i="19"/>
  <c r="K1134" i="19"/>
  <c r="L1133" i="19"/>
  <c r="K1133" i="19"/>
  <c r="L1132" i="19"/>
  <c r="K1132" i="19"/>
  <c r="L1131" i="19"/>
  <c r="K1131" i="19"/>
  <c r="L1130" i="19"/>
  <c r="K1130" i="19"/>
  <c r="L1129" i="19"/>
  <c r="K1129" i="19"/>
  <c r="L1128" i="19"/>
  <c r="K1128" i="19"/>
  <c r="L1127" i="19"/>
  <c r="K1127" i="19"/>
  <c r="L1126" i="19"/>
  <c r="K1126" i="19"/>
  <c r="L1125" i="19"/>
  <c r="K1125" i="19"/>
  <c r="L1124" i="19"/>
  <c r="K1124" i="19"/>
  <c r="L1123" i="19"/>
  <c r="K1123" i="19"/>
  <c r="L1122" i="19"/>
  <c r="K1122" i="19"/>
  <c r="L1121" i="19"/>
  <c r="K1121" i="19"/>
  <c r="L1120" i="19"/>
  <c r="K1120" i="19"/>
  <c r="L1119" i="19"/>
  <c r="K1119" i="19"/>
  <c r="L1118" i="19"/>
  <c r="K1118" i="19"/>
  <c r="L1117" i="19"/>
  <c r="K1117" i="19"/>
  <c r="L1116" i="19"/>
  <c r="K1116" i="19"/>
  <c r="L1115" i="19"/>
  <c r="K1115" i="19"/>
  <c r="L1114" i="19"/>
  <c r="K1114" i="19"/>
  <c r="L1113" i="19"/>
  <c r="K1113" i="19"/>
  <c r="L1112" i="19"/>
  <c r="K1112" i="19"/>
  <c r="L1111" i="19"/>
  <c r="K1111" i="19"/>
  <c r="L1110" i="19"/>
  <c r="K1110" i="19"/>
  <c r="L1109" i="19"/>
  <c r="K1109" i="19"/>
  <c r="L1108" i="19"/>
  <c r="K1108" i="19"/>
  <c r="L1107" i="19"/>
  <c r="K1107" i="19"/>
  <c r="L1106" i="19"/>
  <c r="K1106" i="19"/>
  <c r="L1105" i="19"/>
  <c r="K1105" i="19"/>
  <c r="L1104" i="19"/>
  <c r="K1104" i="19"/>
  <c r="L1103" i="19"/>
  <c r="K1103" i="19"/>
  <c r="L1102" i="19"/>
  <c r="K1102" i="19"/>
  <c r="L1101" i="19"/>
  <c r="K1101" i="19"/>
  <c r="L1100" i="19"/>
  <c r="K1100" i="19"/>
  <c r="L1099" i="19"/>
  <c r="K1099" i="19"/>
  <c r="L1098" i="19"/>
  <c r="K1098" i="19"/>
  <c r="L1097" i="19"/>
  <c r="K1097" i="19"/>
  <c r="L1096" i="19"/>
  <c r="K1096" i="19"/>
  <c r="L1095" i="19"/>
  <c r="K1095" i="19"/>
  <c r="L1094" i="19"/>
  <c r="K1094" i="19"/>
  <c r="L1093" i="19"/>
  <c r="K1093" i="19"/>
  <c r="L1092" i="19"/>
  <c r="K1092" i="19"/>
  <c r="L1091" i="19"/>
  <c r="K1091" i="19"/>
  <c r="L1090" i="19"/>
  <c r="K1090" i="19"/>
  <c r="L1089" i="19"/>
  <c r="K1089" i="19"/>
  <c r="L1088" i="19"/>
  <c r="K1088" i="19"/>
  <c r="L1087" i="19"/>
  <c r="K1087" i="19"/>
  <c r="L1086" i="19"/>
  <c r="K1086" i="19"/>
  <c r="L1085" i="19"/>
  <c r="K1085" i="19"/>
  <c r="L1084" i="19"/>
  <c r="K1084" i="19"/>
  <c r="L1083" i="19"/>
  <c r="K1083" i="19"/>
  <c r="L1082" i="19"/>
  <c r="K1082" i="19"/>
  <c r="L1081" i="19"/>
  <c r="K1081" i="19"/>
  <c r="L1080" i="19"/>
  <c r="K1080" i="19"/>
  <c r="L1079" i="19"/>
  <c r="K1079" i="19"/>
  <c r="L1078" i="19"/>
  <c r="K1078" i="19"/>
  <c r="L1077" i="19"/>
  <c r="K1077" i="19"/>
  <c r="L1076" i="19"/>
  <c r="K1076" i="19"/>
  <c r="L1075" i="19"/>
  <c r="K1075" i="19"/>
  <c r="L1074" i="19"/>
  <c r="K1074" i="19"/>
  <c r="L1073" i="19"/>
  <c r="K1073" i="19"/>
  <c r="L1072" i="19"/>
  <c r="K1072" i="19"/>
  <c r="L1071" i="19"/>
  <c r="K1071" i="19"/>
  <c r="L1070" i="19"/>
  <c r="K1070" i="19"/>
  <c r="L1069" i="19"/>
  <c r="K1069" i="19"/>
  <c r="L1068" i="19"/>
  <c r="K1068" i="19"/>
  <c r="L1067" i="19"/>
  <c r="K1067" i="19"/>
  <c r="L1066" i="19"/>
  <c r="K1066" i="19"/>
  <c r="L1065" i="19"/>
  <c r="K1065" i="19"/>
  <c r="L1064" i="19"/>
  <c r="K1064" i="19"/>
  <c r="L1063" i="19"/>
  <c r="K1063" i="19"/>
  <c r="L1062" i="19"/>
  <c r="K1062" i="19"/>
  <c r="L1061" i="19"/>
  <c r="K1061" i="19"/>
  <c r="L1060" i="19"/>
  <c r="K1060" i="19"/>
  <c r="L1059" i="19"/>
  <c r="K1059" i="19"/>
  <c r="L1058" i="19"/>
  <c r="K1058" i="19"/>
  <c r="L1057" i="19"/>
  <c r="K1057" i="19"/>
  <c r="L1056" i="19"/>
  <c r="K1056" i="19"/>
  <c r="L1055" i="19"/>
  <c r="K1055" i="19"/>
  <c r="L1054" i="19"/>
  <c r="K1054" i="19"/>
  <c r="L1053" i="19"/>
  <c r="K1053" i="19"/>
  <c r="L1052" i="19"/>
  <c r="K1052" i="19"/>
  <c r="L1051" i="19"/>
  <c r="K1051" i="19"/>
  <c r="L1050" i="19"/>
  <c r="K1050" i="19"/>
  <c r="L1049" i="19"/>
  <c r="K1049" i="19"/>
  <c r="L1048" i="19"/>
  <c r="K1048" i="19"/>
  <c r="L1047" i="19"/>
  <c r="K1047" i="19"/>
  <c r="L1046" i="19"/>
  <c r="K1046" i="19"/>
  <c r="L1045" i="19"/>
  <c r="K1045" i="19"/>
  <c r="L1044" i="19"/>
  <c r="K1044" i="19"/>
  <c r="L1043" i="19"/>
  <c r="K1043" i="19"/>
  <c r="L1042" i="19"/>
  <c r="K1042" i="19"/>
  <c r="L1041" i="19"/>
  <c r="K1041" i="19"/>
  <c r="L1040" i="19"/>
  <c r="K1040" i="19"/>
  <c r="L1039" i="19"/>
  <c r="K1039" i="19"/>
  <c r="L1038" i="19"/>
  <c r="K1038" i="19"/>
  <c r="L1037" i="19"/>
  <c r="K1037" i="19"/>
  <c r="L1036" i="19"/>
  <c r="K1036" i="19"/>
  <c r="L1035" i="19"/>
  <c r="K1035" i="19"/>
  <c r="L1034" i="19"/>
  <c r="K1034" i="19"/>
  <c r="L1033" i="19"/>
  <c r="K1033" i="19"/>
  <c r="L1032" i="19"/>
  <c r="K1032" i="19"/>
  <c r="L1031" i="19"/>
  <c r="K1031" i="19"/>
  <c r="L1030" i="19"/>
  <c r="K1030" i="19"/>
  <c r="L1029" i="19"/>
  <c r="K1029" i="19"/>
  <c r="L1028" i="19"/>
  <c r="K1028" i="19"/>
  <c r="L1027" i="19"/>
  <c r="K1027" i="19"/>
  <c r="L1026" i="19"/>
  <c r="K1026" i="19"/>
  <c r="L1025" i="19"/>
  <c r="K1025" i="19"/>
  <c r="L1024" i="19"/>
  <c r="K1024" i="19"/>
  <c r="L1023" i="19"/>
  <c r="K1023" i="19"/>
  <c r="L1022" i="19"/>
  <c r="K1022" i="19"/>
  <c r="L1021" i="19"/>
  <c r="K1021" i="19"/>
  <c r="L1020" i="19"/>
  <c r="K1020" i="19"/>
  <c r="L1019" i="19"/>
  <c r="K1019" i="19"/>
  <c r="L1018" i="19"/>
  <c r="K1018" i="19"/>
  <c r="L1017" i="19"/>
  <c r="K1017" i="19"/>
  <c r="L1016" i="19"/>
  <c r="K1016" i="19"/>
  <c r="L1015" i="19"/>
  <c r="K1015" i="19"/>
  <c r="L1014" i="19"/>
  <c r="K1014" i="19"/>
  <c r="L1013" i="19"/>
  <c r="K1013" i="19"/>
  <c r="L1012" i="19"/>
  <c r="K1012" i="19"/>
  <c r="L1011" i="19"/>
  <c r="K1011" i="19"/>
  <c r="L1010" i="19"/>
  <c r="K1010" i="19"/>
  <c r="L1009" i="19"/>
  <c r="K1009" i="19"/>
  <c r="L1008" i="19"/>
  <c r="K1008" i="19"/>
  <c r="L1007" i="19"/>
  <c r="K1007" i="19"/>
  <c r="L1006" i="19"/>
  <c r="K1006" i="19"/>
  <c r="L1005" i="19"/>
  <c r="K1005" i="19"/>
  <c r="L1004" i="19"/>
  <c r="K1004" i="19"/>
  <c r="L1003" i="19"/>
  <c r="K1003" i="19"/>
  <c r="L1002" i="19"/>
  <c r="K1002" i="19"/>
  <c r="L1001" i="19"/>
  <c r="K1001" i="19"/>
  <c r="L1000" i="19"/>
  <c r="K1000" i="19"/>
  <c r="L999" i="19"/>
  <c r="K999" i="19"/>
  <c r="L998" i="19"/>
  <c r="K998" i="19"/>
  <c r="L997" i="19"/>
  <c r="K997" i="19"/>
  <c r="L996" i="19"/>
  <c r="K996" i="19"/>
  <c r="L995" i="19"/>
  <c r="K995" i="19"/>
  <c r="L994" i="19"/>
  <c r="K994" i="19"/>
  <c r="L993" i="19"/>
  <c r="K993" i="19"/>
  <c r="L992" i="19"/>
  <c r="K992" i="19"/>
  <c r="L991" i="19"/>
  <c r="K991" i="19"/>
  <c r="L990" i="19"/>
  <c r="K990" i="19"/>
  <c r="L989" i="19"/>
  <c r="K989" i="19"/>
  <c r="L988" i="19"/>
  <c r="K988" i="19"/>
  <c r="L987" i="19"/>
  <c r="K987" i="19"/>
  <c r="L986" i="19"/>
  <c r="K986" i="19"/>
  <c r="L985" i="19"/>
  <c r="K985" i="19"/>
  <c r="L984" i="19"/>
  <c r="K984" i="19"/>
  <c r="L983" i="19"/>
  <c r="K983" i="19"/>
  <c r="L982" i="19"/>
  <c r="K982" i="19"/>
  <c r="L981" i="19"/>
  <c r="K981" i="19"/>
  <c r="L980" i="19"/>
  <c r="K980" i="19"/>
  <c r="L979" i="19"/>
  <c r="K979" i="19"/>
  <c r="L978" i="19"/>
  <c r="K978" i="19"/>
  <c r="L977" i="19"/>
  <c r="K977" i="19"/>
  <c r="L976" i="19"/>
  <c r="K976" i="19"/>
  <c r="L975" i="19"/>
  <c r="K975" i="19"/>
  <c r="L974" i="19"/>
  <c r="K974" i="19"/>
  <c r="L973" i="19"/>
  <c r="K973" i="19"/>
  <c r="L972" i="19"/>
  <c r="K972" i="19"/>
  <c r="L971" i="19"/>
  <c r="K971" i="19"/>
  <c r="L970" i="19"/>
  <c r="K970" i="19"/>
  <c r="L969" i="19"/>
  <c r="K969" i="19"/>
  <c r="L968" i="19"/>
  <c r="K968" i="19"/>
  <c r="L967" i="19"/>
  <c r="K967" i="19"/>
  <c r="L966" i="19"/>
  <c r="K966" i="19"/>
  <c r="L965" i="19"/>
  <c r="K965" i="19"/>
  <c r="L964" i="19"/>
  <c r="K964" i="19"/>
  <c r="L963" i="19"/>
  <c r="K963" i="19"/>
  <c r="L962" i="19"/>
  <c r="K962" i="19"/>
  <c r="L961" i="19"/>
  <c r="K961" i="19"/>
  <c r="L960" i="19"/>
  <c r="K960" i="19"/>
  <c r="L959" i="19"/>
  <c r="K959" i="19"/>
  <c r="L958" i="19"/>
  <c r="K958" i="19"/>
  <c r="L957" i="19"/>
  <c r="K957" i="19"/>
  <c r="L956" i="19"/>
  <c r="K956" i="19"/>
  <c r="L955" i="19"/>
  <c r="K955" i="19"/>
  <c r="L954" i="19"/>
  <c r="K954" i="19"/>
  <c r="L953" i="19"/>
  <c r="K953" i="19"/>
  <c r="L952" i="19"/>
  <c r="K952" i="19"/>
  <c r="L951" i="19"/>
  <c r="K951" i="19"/>
  <c r="L950" i="19"/>
  <c r="K950" i="19"/>
  <c r="L949" i="19"/>
  <c r="K949" i="19"/>
  <c r="L948" i="19"/>
  <c r="K948" i="19"/>
  <c r="L947" i="19"/>
  <c r="K947" i="19"/>
  <c r="L946" i="19"/>
  <c r="K946" i="19"/>
  <c r="L945" i="19"/>
  <c r="K945" i="19"/>
  <c r="L944" i="19"/>
  <c r="K944" i="19"/>
  <c r="L943" i="19"/>
  <c r="K943" i="19"/>
  <c r="L942" i="19"/>
  <c r="K942" i="19"/>
  <c r="L941" i="19"/>
  <c r="K941" i="19"/>
  <c r="L940" i="19"/>
  <c r="K940" i="19"/>
  <c r="L939" i="19"/>
  <c r="K939" i="19"/>
  <c r="L938" i="19"/>
  <c r="K938" i="19"/>
  <c r="L937" i="19"/>
  <c r="K937" i="19"/>
  <c r="L936" i="19"/>
  <c r="K936" i="19"/>
  <c r="L935" i="19"/>
  <c r="K935" i="19"/>
  <c r="L934" i="19"/>
  <c r="K934" i="19"/>
  <c r="L933" i="19"/>
  <c r="K933" i="19"/>
  <c r="L932" i="19"/>
  <c r="K932" i="19"/>
  <c r="L931" i="19"/>
  <c r="K931" i="19"/>
  <c r="L930" i="19"/>
  <c r="K930" i="19"/>
  <c r="L929" i="19"/>
  <c r="K929" i="19"/>
  <c r="L928" i="19"/>
  <c r="K928" i="19"/>
  <c r="L927" i="19"/>
  <c r="K927" i="19"/>
  <c r="L926" i="19"/>
  <c r="K926" i="19"/>
  <c r="L925" i="19"/>
  <c r="K925" i="19"/>
  <c r="L924" i="19"/>
  <c r="K924" i="19"/>
  <c r="L923" i="19"/>
  <c r="K923" i="19"/>
  <c r="L922" i="19"/>
  <c r="K922" i="19"/>
  <c r="L921" i="19"/>
  <c r="K921" i="19"/>
  <c r="L920" i="19"/>
  <c r="K920" i="19"/>
  <c r="L919" i="19"/>
  <c r="K919" i="19"/>
  <c r="L918" i="19"/>
  <c r="K918" i="19"/>
  <c r="L917" i="19"/>
  <c r="K917" i="19"/>
  <c r="L916" i="19"/>
  <c r="K916" i="19"/>
  <c r="L915" i="19"/>
  <c r="K915" i="19"/>
  <c r="L914" i="19"/>
  <c r="K914" i="19"/>
  <c r="L913" i="19"/>
  <c r="K913" i="19"/>
  <c r="L912" i="19"/>
  <c r="K912" i="19"/>
  <c r="L911" i="19"/>
  <c r="K911" i="19"/>
  <c r="L910" i="19"/>
  <c r="K910" i="19"/>
  <c r="L909" i="19"/>
  <c r="K909" i="19"/>
  <c r="L908" i="19"/>
  <c r="K908" i="19"/>
  <c r="L907" i="19"/>
  <c r="K907" i="19"/>
  <c r="L906" i="19"/>
  <c r="K906" i="19"/>
  <c r="L905" i="19"/>
  <c r="K905" i="19"/>
  <c r="L904" i="19"/>
  <c r="K904" i="19"/>
  <c r="L903" i="19"/>
  <c r="K903" i="19"/>
  <c r="L902" i="19"/>
  <c r="K902" i="19"/>
  <c r="L901" i="19"/>
  <c r="K901" i="19"/>
  <c r="L900" i="19"/>
  <c r="K900" i="19"/>
  <c r="L899" i="19"/>
  <c r="K899" i="19"/>
  <c r="L898" i="19"/>
  <c r="K898" i="19"/>
  <c r="L897" i="19"/>
  <c r="K897" i="19"/>
  <c r="L896" i="19"/>
  <c r="K896" i="19"/>
  <c r="L895" i="19"/>
  <c r="K895" i="19"/>
  <c r="L894" i="19"/>
  <c r="K894" i="19"/>
  <c r="L893" i="19"/>
  <c r="K893" i="19"/>
  <c r="L892" i="19"/>
  <c r="K892" i="19"/>
  <c r="L891" i="19"/>
  <c r="K891" i="19"/>
  <c r="L890" i="19"/>
  <c r="K890" i="19"/>
  <c r="L889" i="19"/>
  <c r="K889" i="19"/>
  <c r="L888" i="19"/>
  <c r="K888" i="19"/>
  <c r="L887" i="19"/>
  <c r="K887" i="19"/>
  <c r="L886" i="19"/>
  <c r="K886" i="19"/>
  <c r="L885" i="19"/>
  <c r="K885" i="19"/>
  <c r="L884" i="19"/>
  <c r="K884" i="19"/>
  <c r="L883" i="19"/>
  <c r="K883" i="19"/>
  <c r="L882" i="19"/>
  <c r="K882" i="19"/>
  <c r="L881" i="19"/>
  <c r="K881" i="19"/>
  <c r="L880" i="19"/>
  <c r="K880" i="19"/>
  <c r="L879" i="19"/>
  <c r="K879" i="19"/>
  <c r="L878" i="19"/>
  <c r="K878" i="19"/>
  <c r="L877" i="19"/>
  <c r="K877" i="19"/>
  <c r="L876" i="19"/>
  <c r="K876" i="19"/>
  <c r="L875" i="19"/>
  <c r="K875" i="19"/>
  <c r="L874" i="19"/>
  <c r="K874" i="19"/>
  <c r="L873" i="19"/>
  <c r="K873" i="19"/>
  <c r="L872" i="19"/>
  <c r="K872" i="19"/>
  <c r="L871" i="19"/>
  <c r="K871" i="19"/>
  <c r="L870" i="19"/>
  <c r="K870" i="19"/>
  <c r="L869" i="19"/>
  <c r="K869" i="19"/>
  <c r="L868" i="19"/>
  <c r="K868" i="19"/>
  <c r="L867" i="19"/>
  <c r="K867" i="19"/>
  <c r="L866" i="19"/>
  <c r="K866" i="19"/>
  <c r="L865" i="19"/>
  <c r="K865" i="19"/>
  <c r="L864" i="19"/>
  <c r="K864" i="19"/>
  <c r="L863" i="19"/>
  <c r="K863" i="19"/>
  <c r="L862" i="19"/>
  <c r="K862" i="19"/>
  <c r="L861" i="19"/>
  <c r="K861" i="19"/>
  <c r="L860" i="19"/>
  <c r="K860" i="19"/>
  <c r="L859" i="19"/>
  <c r="K859" i="19"/>
  <c r="L858" i="19"/>
  <c r="K858" i="19"/>
  <c r="L857" i="19"/>
  <c r="K857" i="19"/>
  <c r="L856" i="19"/>
  <c r="K856" i="19"/>
  <c r="L855" i="19"/>
  <c r="K855" i="19"/>
  <c r="L854" i="19"/>
  <c r="K854" i="19"/>
  <c r="L853" i="19"/>
  <c r="K853" i="19"/>
  <c r="L852" i="19"/>
  <c r="K852" i="19"/>
  <c r="L851" i="19"/>
  <c r="K851" i="19"/>
  <c r="L850" i="19"/>
  <c r="K850" i="19"/>
  <c r="L849" i="19"/>
  <c r="K849" i="19"/>
  <c r="L848" i="19"/>
  <c r="K848" i="19"/>
  <c r="L847" i="19"/>
  <c r="K847" i="19"/>
  <c r="L846" i="19"/>
  <c r="K846" i="19"/>
  <c r="L845" i="19"/>
  <c r="K845" i="19"/>
  <c r="L844" i="19"/>
  <c r="K844" i="19"/>
  <c r="L843" i="19"/>
  <c r="K843" i="19"/>
  <c r="L842" i="19"/>
  <c r="K842" i="19"/>
  <c r="L841" i="19"/>
  <c r="K841" i="19"/>
  <c r="L840" i="19"/>
  <c r="K840" i="19"/>
  <c r="L839" i="19"/>
  <c r="K839" i="19"/>
  <c r="L838" i="19"/>
  <c r="K838" i="19"/>
  <c r="L837" i="19"/>
  <c r="K837" i="19"/>
  <c r="L836" i="19"/>
  <c r="K836" i="19"/>
  <c r="L835" i="19"/>
  <c r="K835" i="19"/>
  <c r="L834" i="19"/>
  <c r="K834" i="19"/>
  <c r="L833" i="19"/>
  <c r="K833" i="19"/>
  <c r="L832" i="19"/>
  <c r="K832" i="19"/>
  <c r="L831" i="19"/>
  <c r="K831" i="19"/>
  <c r="L830" i="19"/>
  <c r="K830" i="19"/>
  <c r="L829" i="19"/>
  <c r="K829" i="19"/>
  <c r="L828" i="19"/>
  <c r="K828" i="19"/>
  <c r="L827" i="19"/>
  <c r="K827" i="19"/>
  <c r="L826" i="19"/>
  <c r="K826" i="19"/>
  <c r="L825" i="19"/>
  <c r="K825" i="19"/>
  <c r="L824" i="19"/>
  <c r="K824" i="19"/>
  <c r="L823" i="19"/>
  <c r="K823" i="19"/>
  <c r="L822" i="19"/>
  <c r="K822" i="19"/>
  <c r="L821" i="19"/>
  <c r="K821" i="19"/>
  <c r="L820" i="19"/>
  <c r="K820" i="19"/>
  <c r="L819" i="19"/>
  <c r="K819" i="19"/>
  <c r="L818" i="19"/>
  <c r="K818" i="19"/>
  <c r="L817" i="19"/>
  <c r="K817" i="19"/>
  <c r="L816" i="19"/>
  <c r="K816" i="19"/>
  <c r="L815" i="19"/>
  <c r="K815" i="19"/>
  <c r="L814" i="19"/>
  <c r="K814" i="19"/>
  <c r="L813" i="19"/>
  <c r="K813" i="19"/>
  <c r="L812" i="19"/>
  <c r="K812" i="19"/>
  <c r="L811" i="19"/>
  <c r="K811" i="19"/>
  <c r="L810" i="19"/>
  <c r="K810" i="19"/>
  <c r="L809" i="19"/>
  <c r="K809" i="19"/>
  <c r="L808" i="19"/>
  <c r="K808" i="19"/>
  <c r="L807" i="19"/>
  <c r="K807" i="19"/>
  <c r="L806" i="19"/>
  <c r="K806" i="19"/>
  <c r="L805" i="19"/>
  <c r="K805" i="19"/>
  <c r="L804" i="19"/>
  <c r="K804" i="19"/>
  <c r="L803" i="19"/>
  <c r="K803" i="19"/>
  <c r="L802" i="19"/>
  <c r="K802" i="19"/>
  <c r="L801" i="19"/>
  <c r="K801" i="19"/>
  <c r="L800" i="19"/>
  <c r="K800" i="19"/>
  <c r="L799" i="19"/>
  <c r="K799" i="19"/>
  <c r="L798" i="19"/>
  <c r="K798" i="19"/>
  <c r="L797" i="19"/>
  <c r="K797" i="19"/>
  <c r="L796" i="19"/>
  <c r="K796" i="19"/>
  <c r="L795" i="19"/>
  <c r="K795" i="19"/>
  <c r="L794" i="19"/>
  <c r="K794" i="19"/>
  <c r="L793" i="19"/>
  <c r="K793" i="19"/>
  <c r="L792" i="19"/>
  <c r="K792" i="19"/>
  <c r="L791" i="19"/>
  <c r="K791" i="19"/>
  <c r="L790" i="19"/>
  <c r="K790" i="19"/>
  <c r="L789" i="19"/>
  <c r="K789" i="19"/>
  <c r="L788" i="19"/>
  <c r="K788" i="19"/>
  <c r="L787" i="19"/>
  <c r="K787" i="19"/>
  <c r="L786" i="19"/>
  <c r="K786" i="19"/>
  <c r="L785" i="19"/>
  <c r="K785" i="19"/>
  <c r="L784" i="19"/>
  <c r="K784" i="19"/>
  <c r="L783" i="19"/>
  <c r="K783" i="19"/>
  <c r="L782" i="19"/>
  <c r="K782" i="19"/>
  <c r="L781" i="19"/>
  <c r="K781" i="19"/>
  <c r="L780" i="19"/>
  <c r="K780" i="19"/>
  <c r="L779" i="19"/>
  <c r="K779" i="19"/>
  <c r="L778" i="19"/>
  <c r="K778" i="19"/>
  <c r="L777" i="19"/>
  <c r="K777" i="19"/>
  <c r="L776" i="19"/>
  <c r="K776" i="19"/>
  <c r="L775" i="19"/>
  <c r="K775" i="19"/>
  <c r="L774" i="19"/>
  <c r="K774" i="19"/>
  <c r="L773" i="19"/>
  <c r="K773" i="19"/>
  <c r="L772" i="19"/>
  <c r="K772" i="19"/>
  <c r="L771" i="19"/>
  <c r="K771" i="19"/>
  <c r="L770" i="19"/>
  <c r="K770" i="19"/>
  <c r="L769" i="19"/>
  <c r="K769" i="19"/>
  <c r="L768" i="19"/>
  <c r="K768" i="19"/>
  <c r="L767" i="19"/>
  <c r="K767" i="19"/>
  <c r="L766" i="19"/>
  <c r="K766" i="19"/>
  <c r="L765" i="19"/>
  <c r="K765" i="19"/>
  <c r="L764" i="19"/>
  <c r="K764" i="19"/>
  <c r="L763" i="19"/>
  <c r="K763" i="19"/>
  <c r="L762" i="19"/>
  <c r="K762" i="19"/>
  <c r="L761" i="19"/>
  <c r="K761" i="19"/>
  <c r="L760" i="19"/>
  <c r="K760" i="19"/>
  <c r="L759" i="19"/>
  <c r="K759" i="19"/>
  <c r="L758" i="19"/>
  <c r="K758" i="19"/>
  <c r="L757" i="19"/>
  <c r="K757" i="19"/>
  <c r="L756" i="19"/>
  <c r="K756" i="19"/>
  <c r="L755" i="19"/>
  <c r="K755" i="19"/>
  <c r="L754" i="19"/>
  <c r="K754" i="19"/>
  <c r="L753" i="19"/>
  <c r="K753" i="19"/>
  <c r="L752" i="19"/>
  <c r="K752" i="19"/>
  <c r="L751" i="19"/>
  <c r="K751" i="19"/>
  <c r="L750" i="19"/>
  <c r="K750" i="19"/>
  <c r="L749" i="19"/>
  <c r="K749" i="19"/>
  <c r="L748" i="19"/>
  <c r="K748" i="19"/>
  <c r="L747" i="19"/>
  <c r="K747" i="19"/>
  <c r="L746" i="19"/>
  <c r="K746" i="19"/>
  <c r="L745" i="19"/>
  <c r="K745" i="19"/>
  <c r="L744" i="19"/>
  <c r="K744" i="19"/>
  <c r="L743" i="19"/>
  <c r="K743" i="19"/>
  <c r="L742" i="19"/>
  <c r="K742" i="19"/>
  <c r="L741" i="19"/>
  <c r="K741" i="19"/>
  <c r="L740" i="19"/>
  <c r="K740" i="19"/>
  <c r="L739" i="19"/>
  <c r="K739" i="19"/>
  <c r="L738" i="19"/>
  <c r="K738" i="19"/>
  <c r="L737" i="19"/>
  <c r="K737" i="19"/>
  <c r="L736" i="19"/>
  <c r="K736" i="19"/>
  <c r="L735" i="19"/>
  <c r="K735" i="19"/>
  <c r="L734" i="19"/>
  <c r="K734" i="19"/>
  <c r="L733" i="19"/>
  <c r="K733" i="19"/>
  <c r="L732" i="19"/>
  <c r="K732" i="19"/>
  <c r="L731" i="19"/>
  <c r="K731" i="19"/>
  <c r="L730" i="19"/>
  <c r="K730" i="19"/>
  <c r="L729" i="19"/>
  <c r="K729" i="19"/>
  <c r="L728" i="19"/>
  <c r="K728" i="19"/>
  <c r="L727" i="19"/>
  <c r="K727" i="19"/>
  <c r="L726" i="19"/>
  <c r="K726" i="19"/>
  <c r="L725" i="19"/>
  <c r="K725" i="19"/>
  <c r="L724" i="19"/>
  <c r="K724" i="19"/>
  <c r="L723" i="19"/>
  <c r="K723" i="19"/>
  <c r="L722" i="19"/>
  <c r="K722" i="19"/>
  <c r="L721" i="19"/>
  <c r="K721" i="19"/>
  <c r="L720" i="19"/>
  <c r="K720" i="19"/>
  <c r="L719" i="19"/>
  <c r="K719" i="19"/>
  <c r="L718" i="19"/>
  <c r="K718" i="19"/>
  <c r="L717" i="19"/>
  <c r="K717" i="19"/>
  <c r="L716" i="19"/>
  <c r="K716" i="19"/>
  <c r="L715" i="19"/>
  <c r="K715" i="19"/>
  <c r="L714" i="19"/>
  <c r="K714" i="19"/>
  <c r="L713" i="19"/>
  <c r="K713" i="19"/>
  <c r="L712" i="19"/>
  <c r="K712" i="19"/>
  <c r="L711" i="19"/>
  <c r="K711" i="19"/>
  <c r="L710" i="19"/>
  <c r="K710" i="19"/>
  <c r="L709" i="19"/>
  <c r="K709" i="19"/>
  <c r="L708" i="19"/>
  <c r="K708" i="19"/>
  <c r="L707" i="19"/>
  <c r="K707" i="19"/>
  <c r="L706" i="19"/>
  <c r="K706" i="19"/>
  <c r="L705" i="19"/>
  <c r="K705" i="19"/>
  <c r="L704" i="19"/>
  <c r="K704" i="19"/>
  <c r="L703" i="19"/>
  <c r="K703" i="19"/>
  <c r="L702" i="19"/>
  <c r="K702" i="19"/>
  <c r="L701" i="19"/>
  <c r="K701" i="19"/>
  <c r="L700" i="19"/>
  <c r="K700" i="19"/>
  <c r="L699" i="19"/>
  <c r="K699" i="19"/>
  <c r="L698" i="19"/>
  <c r="K698" i="19"/>
  <c r="L697" i="19"/>
  <c r="K697" i="19"/>
  <c r="L696" i="19"/>
  <c r="K696" i="19"/>
  <c r="L695" i="19"/>
  <c r="K695" i="19"/>
  <c r="L694" i="19"/>
  <c r="K694" i="19"/>
  <c r="L693" i="19"/>
  <c r="K693" i="19"/>
  <c r="L692" i="19"/>
  <c r="K692" i="19"/>
  <c r="L691" i="19"/>
  <c r="K691" i="19"/>
  <c r="L690" i="19"/>
  <c r="K690" i="19"/>
  <c r="L689" i="19"/>
  <c r="K689" i="19"/>
  <c r="L688" i="19"/>
  <c r="K688" i="19"/>
  <c r="L687" i="19"/>
  <c r="K687" i="19"/>
  <c r="L686" i="19"/>
  <c r="K686" i="19"/>
  <c r="L685" i="19"/>
  <c r="K685" i="19"/>
  <c r="L684" i="19"/>
  <c r="K684" i="19"/>
  <c r="L683" i="19"/>
  <c r="K683" i="19"/>
  <c r="L682" i="19"/>
  <c r="K682" i="19"/>
  <c r="L681" i="19"/>
  <c r="K681" i="19"/>
  <c r="L680" i="19"/>
  <c r="K680" i="19"/>
  <c r="L679" i="19"/>
  <c r="K679" i="19"/>
  <c r="L678" i="19"/>
  <c r="K678" i="19"/>
  <c r="L677" i="19"/>
  <c r="K677" i="19"/>
  <c r="L676" i="19"/>
  <c r="K676" i="19"/>
  <c r="L675" i="19"/>
  <c r="K675" i="19"/>
  <c r="L674" i="19"/>
  <c r="K674" i="19"/>
  <c r="L673" i="19"/>
  <c r="K673" i="19"/>
  <c r="L672" i="19"/>
  <c r="K672" i="19"/>
  <c r="L671" i="19"/>
  <c r="K671" i="19"/>
  <c r="L670" i="19"/>
  <c r="K670" i="19"/>
  <c r="L669" i="19"/>
  <c r="K669" i="19"/>
  <c r="L668" i="19"/>
  <c r="K668" i="19"/>
  <c r="L667" i="19"/>
  <c r="K667" i="19"/>
  <c r="L666" i="19"/>
  <c r="K666" i="19"/>
  <c r="L665" i="19"/>
  <c r="K665" i="19"/>
  <c r="L664" i="19"/>
  <c r="K664" i="19"/>
  <c r="L663" i="19"/>
  <c r="K663" i="19"/>
  <c r="L662" i="19"/>
  <c r="K662" i="19"/>
  <c r="L661" i="19"/>
  <c r="K661" i="19"/>
  <c r="L660" i="19"/>
  <c r="K660" i="19"/>
  <c r="L659" i="19"/>
  <c r="K659" i="19"/>
  <c r="L658" i="19"/>
  <c r="K658" i="19"/>
  <c r="L657" i="19"/>
  <c r="K657" i="19"/>
  <c r="L656" i="19"/>
  <c r="K656" i="19"/>
  <c r="L655" i="19"/>
  <c r="K655" i="19"/>
  <c r="L654" i="19"/>
  <c r="K654" i="19"/>
  <c r="L653" i="19"/>
  <c r="K653" i="19"/>
  <c r="L652" i="19"/>
  <c r="K652" i="19"/>
  <c r="L651" i="19"/>
  <c r="K651" i="19"/>
  <c r="L650" i="19"/>
  <c r="K650" i="19"/>
  <c r="L649" i="19"/>
  <c r="K649" i="19"/>
  <c r="L648" i="19"/>
  <c r="K648" i="19"/>
  <c r="L647" i="19"/>
  <c r="K647" i="19"/>
  <c r="L646" i="19"/>
  <c r="K646" i="19"/>
  <c r="L645" i="19"/>
  <c r="K645" i="19"/>
  <c r="L644" i="19"/>
  <c r="K644" i="19"/>
  <c r="L643" i="19"/>
  <c r="K643" i="19"/>
  <c r="L642" i="19"/>
  <c r="K642" i="19"/>
  <c r="L641" i="19"/>
  <c r="K641" i="19"/>
  <c r="L640" i="19"/>
  <c r="K640" i="19"/>
  <c r="L639" i="19"/>
  <c r="K639" i="19"/>
  <c r="L638" i="19"/>
  <c r="K638" i="19"/>
  <c r="L637" i="19"/>
  <c r="K637" i="19"/>
  <c r="L636" i="19"/>
  <c r="K636" i="19"/>
  <c r="L635" i="19"/>
  <c r="K635" i="19"/>
  <c r="L634" i="19"/>
  <c r="K634" i="19"/>
  <c r="L633" i="19"/>
  <c r="K633" i="19"/>
  <c r="L632" i="19"/>
  <c r="K632" i="19"/>
  <c r="L631" i="19"/>
  <c r="K631" i="19"/>
  <c r="L630" i="19"/>
  <c r="K630" i="19"/>
  <c r="L629" i="19"/>
  <c r="K629" i="19"/>
  <c r="L628" i="19"/>
  <c r="K628" i="19"/>
  <c r="L627" i="19"/>
  <c r="K627" i="19"/>
  <c r="L626" i="19"/>
  <c r="K626" i="19"/>
  <c r="L625" i="19"/>
  <c r="K625" i="19"/>
  <c r="L624" i="19"/>
  <c r="K624" i="19"/>
  <c r="L623" i="19"/>
  <c r="K623" i="19"/>
  <c r="L622" i="19"/>
  <c r="K622" i="19"/>
  <c r="L621" i="19"/>
  <c r="K621" i="19"/>
  <c r="L620" i="19"/>
  <c r="K620" i="19"/>
  <c r="L619" i="19"/>
  <c r="K619" i="19"/>
  <c r="L618" i="19"/>
  <c r="K618" i="19"/>
  <c r="L617" i="19"/>
  <c r="K617" i="19"/>
  <c r="L616" i="19"/>
  <c r="K616" i="19"/>
  <c r="L615" i="19"/>
  <c r="K615" i="19"/>
  <c r="L614" i="19"/>
  <c r="K614" i="19"/>
  <c r="L613" i="19"/>
  <c r="K613" i="19"/>
  <c r="L612" i="19"/>
  <c r="K612" i="19"/>
  <c r="L611" i="19"/>
  <c r="K611" i="19"/>
  <c r="L610" i="19"/>
  <c r="K610" i="19"/>
  <c r="L609" i="19"/>
  <c r="K609" i="19"/>
  <c r="L608" i="19"/>
  <c r="K608" i="19"/>
  <c r="L607" i="19"/>
  <c r="K607" i="19"/>
  <c r="L606" i="19"/>
  <c r="K606" i="19"/>
  <c r="L605" i="19"/>
  <c r="K605" i="19"/>
  <c r="L604" i="19"/>
  <c r="K604" i="19"/>
  <c r="L603" i="19"/>
  <c r="K603" i="19"/>
  <c r="L602" i="19"/>
  <c r="K602" i="19"/>
  <c r="L601" i="19"/>
  <c r="K601" i="19"/>
  <c r="L600" i="19"/>
  <c r="K600" i="19"/>
  <c r="L599" i="19"/>
  <c r="K599" i="19"/>
  <c r="L598" i="19"/>
  <c r="K598" i="19"/>
  <c r="L597" i="19"/>
  <c r="K597" i="19"/>
  <c r="L596" i="19"/>
  <c r="K596" i="19"/>
  <c r="L595" i="19"/>
  <c r="K595" i="19"/>
  <c r="L594" i="19"/>
  <c r="K594" i="19"/>
  <c r="L593" i="19"/>
  <c r="K593" i="19"/>
  <c r="L592" i="19"/>
  <c r="K592" i="19"/>
  <c r="L591" i="19"/>
  <c r="K591" i="19"/>
  <c r="L590" i="19"/>
  <c r="K590" i="19"/>
  <c r="L589" i="19"/>
  <c r="K589" i="19"/>
  <c r="L588" i="19"/>
  <c r="K588" i="19"/>
  <c r="L587" i="19"/>
  <c r="K587" i="19"/>
  <c r="L586" i="19"/>
  <c r="K586" i="19"/>
  <c r="L585" i="19"/>
  <c r="K585" i="19"/>
  <c r="L584" i="19"/>
  <c r="K584" i="19"/>
  <c r="L583" i="19"/>
  <c r="K583" i="19"/>
  <c r="L582" i="19"/>
  <c r="K582" i="19"/>
  <c r="L581" i="19"/>
  <c r="K581" i="19"/>
  <c r="L580" i="19"/>
  <c r="K580" i="19"/>
  <c r="L579" i="19"/>
  <c r="K579" i="19"/>
  <c r="L578" i="19"/>
  <c r="K578" i="19"/>
  <c r="L577" i="19"/>
  <c r="K577" i="19"/>
  <c r="L576" i="19"/>
  <c r="K576" i="19"/>
  <c r="L575" i="19"/>
  <c r="K575" i="19"/>
  <c r="L574" i="19"/>
  <c r="K574" i="19"/>
  <c r="L573" i="19"/>
  <c r="K573" i="19"/>
  <c r="L572" i="19"/>
  <c r="K572" i="19"/>
  <c r="L571" i="19"/>
  <c r="K571" i="19"/>
  <c r="L570" i="19"/>
  <c r="K570" i="19"/>
  <c r="L569" i="19"/>
  <c r="K569" i="19"/>
  <c r="L568" i="19"/>
  <c r="K568" i="19"/>
  <c r="L567" i="19"/>
  <c r="K567" i="19"/>
  <c r="L566" i="19"/>
  <c r="K566" i="19"/>
  <c r="L565" i="19"/>
  <c r="K565" i="19"/>
  <c r="L564" i="19"/>
  <c r="K564" i="19"/>
  <c r="L563" i="19"/>
  <c r="K563" i="19"/>
  <c r="L562" i="19"/>
  <c r="K562" i="19"/>
  <c r="L561" i="19"/>
  <c r="K561" i="19"/>
  <c r="L560" i="19"/>
  <c r="K560" i="19"/>
  <c r="L559" i="19"/>
  <c r="K559" i="19"/>
  <c r="L558" i="19"/>
  <c r="K558" i="19"/>
  <c r="L557" i="19"/>
  <c r="K557" i="19"/>
  <c r="L556" i="19"/>
  <c r="K556" i="19"/>
  <c r="L555" i="19"/>
  <c r="K555" i="19"/>
  <c r="L554" i="19"/>
  <c r="K554" i="19"/>
  <c r="L553" i="19"/>
  <c r="K553" i="19"/>
  <c r="L552" i="19"/>
  <c r="K552" i="19"/>
  <c r="L551" i="19"/>
  <c r="K551" i="19"/>
  <c r="L550" i="19"/>
  <c r="K550" i="19"/>
  <c r="L549" i="19"/>
  <c r="K549" i="19"/>
  <c r="L548" i="19"/>
  <c r="K548" i="19"/>
  <c r="L547" i="19"/>
  <c r="K547" i="19"/>
  <c r="L546" i="19"/>
  <c r="K546" i="19"/>
  <c r="L545" i="19"/>
  <c r="K545" i="19"/>
  <c r="L544" i="19"/>
  <c r="K544" i="19"/>
  <c r="L543" i="19"/>
  <c r="K543" i="19"/>
  <c r="L542" i="19"/>
  <c r="K542" i="19"/>
  <c r="L541" i="19"/>
  <c r="K541" i="19"/>
  <c r="L540" i="19"/>
  <c r="K540" i="19"/>
  <c r="L539" i="19"/>
  <c r="K539" i="19"/>
  <c r="L538" i="19"/>
  <c r="K538" i="19"/>
  <c r="L537" i="19"/>
  <c r="K537" i="19"/>
  <c r="L536" i="19"/>
  <c r="K536" i="19"/>
  <c r="L535" i="19"/>
  <c r="K535" i="19"/>
  <c r="L534" i="19"/>
  <c r="K534" i="19"/>
  <c r="L533" i="19"/>
  <c r="K533" i="19"/>
  <c r="L532" i="19"/>
  <c r="K532" i="19"/>
  <c r="L531" i="19"/>
  <c r="K531" i="19"/>
  <c r="L530" i="19"/>
  <c r="K530" i="19"/>
  <c r="L529" i="19"/>
  <c r="K529" i="19"/>
  <c r="L528" i="19"/>
  <c r="K528" i="19"/>
  <c r="L527" i="19"/>
  <c r="K527" i="19"/>
  <c r="L526" i="19"/>
  <c r="K526" i="19"/>
  <c r="L525" i="19"/>
  <c r="K525" i="19"/>
  <c r="L524" i="19"/>
  <c r="K524" i="19"/>
  <c r="L523" i="19"/>
  <c r="K523" i="19"/>
  <c r="L522" i="19"/>
  <c r="K522" i="19"/>
  <c r="L521" i="19"/>
  <c r="K521" i="19"/>
  <c r="L520" i="19"/>
  <c r="K520" i="19"/>
  <c r="L519" i="19"/>
  <c r="K519" i="19"/>
  <c r="L518" i="19"/>
  <c r="K518" i="19"/>
  <c r="L517" i="19"/>
  <c r="K517" i="19"/>
  <c r="L516" i="19"/>
  <c r="K516" i="19"/>
  <c r="L515" i="19"/>
  <c r="K515" i="19"/>
  <c r="L514" i="19"/>
  <c r="K514" i="19"/>
  <c r="L513" i="19"/>
  <c r="K513" i="19"/>
  <c r="L512" i="19"/>
  <c r="K512" i="19"/>
  <c r="L511" i="19"/>
  <c r="K511" i="19"/>
  <c r="L510" i="19"/>
  <c r="K510" i="19"/>
  <c r="L509" i="19"/>
  <c r="K509" i="19"/>
  <c r="L508" i="19"/>
  <c r="K508" i="19"/>
  <c r="L507" i="19"/>
  <c r="K507" i="19"/>
  <c r="L506" i="19"/>
  <c r="K506" i="19"/>
  <c r="L505" i="19"/>
  <c r="K505" i="19"/>
  <c r="L504" i="19"/>
  <c r="K504" i="19"/>
  <c r="L503" i="19"/>
  <c r="K503" i="19"/>
  <c r="L502" i="19"/>
  <c r="K502" i="19"/>
  <c r="L501" i="19"/>
  <c r="K501" i="19"/>
  <c r="L500" i="19"/>
  <c r="K500" i="19"/>
  <c r="L499" i="19"/>
  <c r="K499" i="19"/>
  <c r="L498" i="19"/>
  <c r="K498" i="19"/>
  <c r="L497" i="19"/>
  <c r="K497" i="19"/>
  <c r="L496" i="19"/>
  <c r="K496" i="19"/>
  <c r="L495" i="19"/>
  <c r="K495" i="19"/>
  <c r="L494" i="19"/>
  <c r="K494" i="19"/>
  <c r="L493" i="19"/>
  <c r="K493" i="19"/>
  <c r="L492" i="19"/>
  <c r="K492" i="19"/>
  <c r="L491" i="19"/>
  <c r="K491" i="19"/>
  <c r="L490" i="19"/>
  <c r="K490" i="19"/>
  <c r="L489" i="19"/>
  <c r="K489" i="19"/>
  <c r="L488" i="19"/>
  <c r="K488" i="19"/>
  <c r="L487" i="19"/>
  <c r="K487" i="19"/>
  <c r="L486" i="19"/>
  <c r="K486" i="19"/>
  <c r="L485" i="19"/>
  <c r="K485" i="19"/>
  <c r="L484" i="19"/>
  <c r="K484" i="19"/>
  <c r="L483" i="19"/>
  <c r="K483" i="19"/>
  <c r="L482" i="19"/>
  <c r="K482" i="19"/>
  <c r="L481" i="19"/>
  <c r="K481" i="19"/>
  <c r="L480" i="19"/>
  <c r="K480" i="19"/>
  <c r="L479" i="19"/>
  <c r="K479" i="19"/>
  <c r="L478" i="19"/>
  <c r="K478" i="19"/>
  <c r="L477" i="19"/>
  <c r="K477" i="19"/>
  <c r="L476" i="19"/>
  <c r="K476" i="19"/>
  <c r="L475" i="19"/>
  <c r="K475" i="19"/>
  <c r="L474" i="19"/>
  <c r="K474" i="19"/>
  <c r="L473" i="19"/>
  <c r="K473" i="19"/>
  <c r="L472" i="19"/>
  <c r="K472" i="19"/>
  <c r="L471" i="19"/>
  <c r="K471" i="19"/>
  <c r="L470" i="19"/>
  <c r="K470" i="19"/>
  <c r="L469" i="19"/>
  <c r="K469" i="19"/>
  <c r="L468" i="19"/>
  <c r="K468" i="19"/>
  <c r="L467" i="19"/>
  <c r="K467" i="19"/>
  <c r="L466" i="19"/>
  <c r="K466" i="19"/>
  <c r="L465" i="19"/>
  <c r="K465" i="19"/>
  <c r="L464" i="19"/>
  <c r="K464" i="19"/>
  <c r="L463" i="19"/>
  <c r="K463" i="19"/>
  <c r="L462" i="19"/>
  <c r="K462" i="19"/>
  <c r="L461" i="19"/>
  <c r="K461" i="19"/>
  <c r="L460" i="19"/>
  <c r="K460" i="19"/>
  <c r="L459" i="19"/>
  <c r="K459" i="19"/>
  <c r="L458" i="19"/>
  <c r="K458" i="19"/>
  <c r="L457" i="19"/>
  <c r="K457" i="19"/>
  <c r="L456" i="19"/>
  <c r="K456" i="19"/>
  <c r="L455" i="19"/>
  <c r="K455" i="19"/>
  <c r="L454" i="19"/>
  <c r="K454" i="19"/>
  <c r="L453" i="19"/>
  <c r="K453" i="19"/>
  <c r="L452" i="19"/>
  <c r="K452" i="19"/>
  <c r="L451" i="19"/>
  <c r="K451" i="19"/>
  <c r="L450" i="19"/>
  <c r="K450" i="19"/>
  <c r="L449" i="19"/>
  <c r="K449" i="19"/>
  <c r="L448" i="19"/>
  <c r="K448" i="19"/>
  <c r="L447" i="19"/>
  <c r="K447" i="19"/>
  <c r="L446" i="19"/>
  <c r="K446" i="19"/>
  <c r="L445" i="19"/>
  <c r="K445" i="19"/>
  <c r="L444" i="19"/>
  <c r="K444" i="19"/>
  <c r="L443" i="19"/>
  <c r="K443" i="19"/>
  <c r="L442" i="19"/>
  <c r="K442" i="19"/>
  <c r="L441" i="19"/>
  <c r="K441" i="19"/>
  <c r="L440" i="19"/>
  <c r="K440" i="19"/>
  <c r="L439" i="19"/>
  <c r="K439" i="19"/>
  <c r="L438" i="19"/>
  <c r="K438" i="19"/>
  <c r="L437" i="19"/>
  <c r="K437" i="19"/>
  <c r="L436" i="19"/>
  <c r="K436" i="19"/>
  <c r="L435" i="19"/>
  <c r="K435" i="19"/>
  <c r="L434" i="19"/>
  <c r="K434" i="19"/>
  <c r="L433" i="19"/>
  <c r="K433" i="19"/>
  <c r="L432" i="19"/>
  <c r="K432" i="19"/>
  <c r="L431" i="19"/>
  <c r="K431" i="19"/>
  <c r="L430" i="19"/>
  <c r="K430" i="19"/>
  <c r="L429" i="19"/>
  <c r="K429" i="19"/>
  <c r="L428" i="19"/>
  <c r="K428" i="19"/>
  <c r="L427" i="19"/>
  <c r="K427" i="19"/>
  <c r="L426" i="19"/>
  <c r="K426" i="19"/>
  <c r="L425" i="19"/>
  <c r="K425" i="19"/>
  <c r="L424" i="19"/>
  <c r="K424" i="19"/>
  <c r="L423" i="19"/>
  <c r="K423" i="19"/>
  <c r="L422" i="19"/>
  <c r="K422" i="19"/>
  <c r="L421" i="19"/>
  <c r="K421" i="19"/>
  <c r="L420" i="19"/>
  <c r="K420" i="19"/>
  <c r="L419" i="19"/>
  <c r="K419" i="19"/>
  <c r="L418" i="19"/>
  <c r="K418" i="19"/>
  <c r="L417" i="19"/>
  <c r="K417" i="19"/>
  <c r="L416" i="19"/>
  <c r="K416" i="19"/>
  <c r="L415" i="19"/>
  <c r="K415" i="19"/>
  <c r="L414" i="19"/>
  <c r="K414" i="19"/>
  <c r="L413" i="19"/>
  <c r="K413" i="19"/>
  <c r="L412" i="19"/>
  <c r="K412" i="19"/>
  <c r="L411" i="19"/>
  <c r="K411" i="19"/>
  <c r="L410" i="19"/>
  <c r="K410" i="19"/>
  <c r="L409" i="19"/>
  <c r="K409" i="19"/>
  <c r="L408" i="19"/>
  <c r="K408" i="19"/>
  <c r="L407" i="19"/>
  <c r="K407" i="19"/>
  <c r="L406" i="19"/>
  <c r="K406" i="19"/>
  <c r="L405" i="19"/>
  <c r="K405" i="19"/>
  <c r="L404" i="19"/>
  <c r="K404" i="19"/>
  <c r="L403" i="19"/>
  <c r="K403" i="19"/>
  <c r="L402" i="19"/>
  <c r="K402" i="19"/>
  <c r="L401" i="19"/>
  <c r="K401" i="19"/>
  <c r="L400" i="19"/>
  <c r="K400" i="19"/>
  <c r="L399" i="19"/>
  <c r="K399" i="19"/>
  <c r="L398" i="19"/>
  <c r="K398" i="19"/>
  <c r="L397" i="19"/>
  <c r="K397" i="19"/>
  <c r="L396" i="19"/>
  <c r="K396" i="19"/>
  <c r="L395" i="19"/>
  <c r="K395" i="19"/>
  <c r="L394" i="19"/>
  <c r="K394" i="19"/>
  <c r="L393" i="19"/>
  <c r="K393" i="19"/>
  <c r="L392" i="19"/>
  <c r="K392" i="19"/>
  <c r="L391" i="19"/>
  <c r="K391" i="19"/>
  <c r="L390" i="19"/>
  <c r="K390" i="19"/>
  <c r="L389" i="19"/>
  <c r="K389" i="19"/>
  <c r="L388" i="19"/>
  <c r="K388" i="19"/>
  <c r="L387" i="19"/>
  <c r="K387" i="19"/>
  <c r="L386" i="19"/>
  <c r="K386" i="19"/>
  <c r="L385" i="19"/>
  <c r="K385" i="19"/>
  <c r="L384" i="19"/>
  <c r="K384" i="19"/>
  <c r="L383" i="19"/>
  <c r="K383" i="19"/>
  <c r="L382" i="19"/>
  <c r="K382" i="19"/>
  <c r="L381" i="19"/>
  <c r="K381" i="19"/>
  <c r="L380" i="19"/>
  <c r="K380" i="19"/>
  <c r="L379" i="19"/>
  <c r="K379" i="19"/>
  <c r="L378" i="19"/>
  <c r="K378" i="19"/>
  <c r="L377" i="19"/>
  <c r="K377" i="19"/>
  <c r="L376" i="19"/>
  <c r="K376" i="19"/>
  <c r="L375" i="19"/>
  <c r="K375" i="19"/>
  <c r="L374" i="19"/>
  <c r="K374" i="19"/>
  <c r="L373" i="19"/>
  <c r="K373" i="19"/>
  <c r="L372" i="19"/>
  <c r="K372" i="19"/>
  <c r="L371" i="19"/>
  <c r="K371" i="19"/>
  <c r="L370" i="19"/>
  <c r="K370" i="19"/>
  <c r="L369" i="19"/>
  <c r="K369" i="19"/>
  <c r="L368" i="19"/>
  <c r="K368" i="19"/>
  <c r="L367" i="19"/>
  <c r="K367" i="19"/>
  <c r="L366" i="19"/>
  <c r="K366" i="19"/>
  <c r="L365" i="19"/>
  <c r="K365" i="19"/>
  <c r="L364" i="19"/>
  <c r="K364" i="19"/>
  <c r="L363" i="19"/>
  <c r="K363" i="19"/>
  <c r="L362" i="19"/>
  <c r="K362" i="19"/>
  <c r="L361" i="19"/>
  <c r="K361" i="19"/>
  <c r="L360" i="19"/>
  <c r="K360" i="19"/>
  <c r="L359" i="19"/>
  <c r="K359" i="19"/>
  <c r="L358" i="19"/>
  <c r="K358" i="19"/>
  <c r="L357" i="19"/>
  <c r="K357" i="19"/>
  <c r="L356" i="19"/>
  <c r="K356" i="19"/>
  <c r="L355" i="19"/>
  <c r="K355" i="19"/>
  <c r="L354" i="19"/>
  <c r="K354" i="19"/>
  <c r="L353" i="19"/>
  <c r="K353" i="19"/>
  <c r="L352" i="19"/>
  <c r="K352" i="19"/>
  <c r="L351" i="19"/>
  <c r="K351" i="19"/>
  <c r="L350" i="19"/>
  <c r="K350" i="19"/>
  <c r="L349" i="19"/>
  <c r="K349" i="19"/>
  <c r="L348" i="19"/>
  <c r="K348" i="19"/>
  <c r="L347" i="19"/>
  <c r="K347" i="19"/>
  <c r="L346" i="19"/>
  <c r="K346" i="19"/>
  <c r="L345" i="19"/>
  <c r="K345" i="19"/>
  <c r="L344" i="19"/>
  <c r="K344" i="19"/>
  <c r="L343" i="19"/>
  <c r="K343" i="19"/>
  <c r="L342" i="19"/>
  <c r="K342" i="19"/>
  <c r="L341" i="19"/>
  <c r="K341" i="19"/>
  <c r="L340" i="19"/>
  <c r="K340" i="19"/>
  <c r="L339" i="19"/>
  <c r="K339" i="19"/>
  <c r="L338" i="19"/>
  <c r="K338" i="19"/>
  <c r="L337" i="19"/>
  <c r="K337" i="19"/>
  <c r="L336" i="19"/>
  <c r="K336" i="19"/>
  <c r="L335" i="19"/>
  <c r="K335" i="19"/>
  <c r="L334" i="19"/>
  <c r="K334" i="19"/>
  <c r="L333" i="19"/>
  <c r="K333" i="19"/>
  <c r="L332" i="19"/>
  <c r="K332" i="19"/>
  <c r="L331" i="19"/>
  <c r="K331" i="19"/>
  <c r="L330" i="19"/>
  <c r="K330" i="19"/>
  <c r="L329" i="19"/>
  <c r="K329" i="19"/>
  <c r="L328" i="19"/>
  <c r="K328" i="19"/>
  <c r="L327" i="19"/>
  <c r="K327" i="19"/>
  <c r="L326" i="19"/>
  <c r="K326" i="19"/>
  <c r="L325" i="19"/>
  <c r="K325" i="19"/>
  <c r="L324" i="19"/>
  <c r="K324" i="19"/>
  <c r="L323" i="19"/>
  <c r="K323" i="19"/>
  <c r="L322" i="19"/>
  <c r="K322" i="19"/>
  <c r="L321" i="19"/>
  <c r="K321" i="19"/>
  <c r="L320" i="19"/>
  <c r="K320" i="19"/>
  <c r="L319" i="19"/>
  <c r="K319" i="19"/>
  <c r="L318" i="19"/>
  <c r="K318" i="19"/>
  <c r="L317" i="19"/>
  <c r="K317" i="19"/>
  <c r="L316" i="19"/>
  <c r="K316" i="19"/>
  <c r="L315" i="19"/>
  <c r="K315" i="19"/>
  <c r="L314" i="19"/>
  <c r="K314" i="19"/>
  <c r="L313" i="19"/>
  <c r="K313" i="19"/>
  <c r="L312" i="19"/>
  <c r="K312" i="19"/>
  <c r="L311" i="19"/>
  <c r="K311" i="19"/>
  <c r="L310" i="19"/>
  <c r="K310" i="19"/>
  <c r="L309" i="19"/>
  <c r="K309" i="19"/>
  <c r="L308" i="19"/>
  <c r="K308" i="19"/>
  <c r="L307" i="19"/>
  <c r="K307" i="19"/>
  <c r="L306" i="19"/>
  <c r="K306" i="19"/>
  <c r="L305" i="19"/>
  <c r="K305" i="19"/>
  <c r="L304" i="19"/>
  <c r="K304" i="19"/>
  <c r="L303" i="19"/>
  <c r="K303" i="19"/>
  <c r="L302" i="19"/>
  <c r="K302" i="19"/>
  <c r="L301" i="19"/>
  <c r="K301" i="19"/>
  <c r="L300" i="19"/>
  <c r="K300" i="19"/>
  <c r="L299" i="19"/>
  <c r="K299" i="19"/>
  <c r="L298" i="19"/>
  <c r="K298" i="19"/>
  <c r="L297" i="19"/>
  <c r="K297" i="19"/>
  <c r="L296" i="19"/>
  <c r="K296" i="19"/>
  <c r="L295" i="19"/>
  <c r="K295" i="19"/>
  <c r="L294" i="19"/>
  <c r="K294" i="19"/>
  <c r="L293" i="19"/>
  <c r="K293" i="19"/>
  <c r="L292" i="19"/>
  <c r="K292" i="19"/>
  <c r="L291" i="19"/>
  <c r="K291" i="19"/>
  <c r="L290" i="19"/>
  <c r="K290" i="19"/>
  <c r="L289" i="19"/>
  <c r="K289" i="19"/>
  <c r="L288" i="19"/>
  <c r="K288" i="19"/>
  <c r="L287" i="19"/>
  <c r="K287" i="19"/>
  <c r="L286" i="19"/>
  <c r="K286" i="19"/>
  <c r="L285" i="19"/>
  <c r="K285" i="19"/>
  <c r="L284" i="19"/>
  <c r="K284" i="19"/>
  <c r="L283" i="19"/>
  <c r="K283" i="19"/>
  <c r="L282" i="19"/>
  <c r="K282" i="19"/>
  <c r="L281" i="19"/>
  <c r="K281" i="19"/>
  <c r="L280" i="19"/>
  <c r="K280" i="19"/>
  <c r="L279" i="19"/>
  <c r="K279" i="19"/>
  <c r="L278" i="19"/>
  <c r="K278" i="19"/>
  <c r="L277" i="19"/>
  <c r="K277" i="19"/>
  <c r="L276" i="19"/>
  <c r="K276" i="19"/>
  <c r="L275" i="19"/>
  <c r="K275" i="19"/>
  <c r="L274" i="19"/>
  <c r="K274" i="19"/>
  <c r="L273" i="19"/>
  <c r="K273" i="19"/>
  <c r="L272" i="19"/>
  <c r="K272" i="19"/>
  <c r="L271" i="19"/>
  <c r="K271" i="19"/>
  <c r="L270" i="19"/>
  <c r="K270" i="19"/>
  <c r="L269" i="19"/>
  <c r="K269" i="19"/>
  <c r="L268" i="19"/>
  <c r="K268" i="19"/>
  <c r="L267" i="19"/>
  <c r="K267" i="19"/>
  <c r="L266" i="19"/>
  <c r="K266" i="19"/>
  <c r="L265" i="19"/>
  <c r="K265" i="19"/>
  <c r="L264" i="19"/>
  <c r="K264" i="19"/>
  <c r="L263" i="19"/>
  <c r="K263" i="19"/>
  <c r="L262" i="19"/>
  <c r="K262" i="19"/>
  <c r="L261" i="19"/>
  <c r="K261" i="19"/>
  <c r="L260" i="19"/>
  <c r="K260" i="19"/>
  <c r="L259" i="19"/>
  <c r="K259" i="19"/>
  <c r="L258" i="19"/>
  <c r="K258" i="19"/>
  <c r="L257" i="19"/>
  <c r="K257" i="19"/>
  <c r="L256" i="19"/>
  <c r="K256" i="19"/>
  <c r="L255" i="19"/>
  <c r="K255" i="19"/>
  <c r="L254" i="19"/>
  <c r="K254" i="19"/>
  <c r="L253" i="19"/>
  <c r="K253" i="19"/>
  <c r="L252" i="19"/>
  <c r="K252" i="19"/>
  <c r="L251" i="19"/>
  <c r="K251" i="19"/>
  <c r="L250" i="19"/>
  <c r="K250" i="19"/>
  <c r="L249" i="19"/>
  <c r="K249" i="19"/>
  <c r="L248" i="19"/>
  <c r="K248" i="19"/>
  <c r="L247" i="19"/>
  <c r="K247" i="19"/>
  <c r="L246" i="19"/>
  <c r="K246" i="19"/>
  <c r="L245" i="19"/>
  <c r="K245" i="19"/>
  <c r="L244" i="19"/>
  <c r="K244" i="19"/>
  <c r="L243" i="19"/>
  <c r="K243" i="19"/>
  <c r="L242" i="19"/>
  <c r="K242" i="19"/>
  <c r="L241" i="19"/>
  <c r="K241" i="19"/>
  <c r="L240" i="19"/>
  <c r="K240" i="19"/>
  <c r="L239" i="19"/>
  <c r="K239" i="19"/>
  <c r="L238" i="19"/>
  <c r="K238" i="19"/>
  <c r="L237" i="19"/>
  <c r="K237" i="19"/>
  <c r="L236" i="19"/>
  <c r="K236" i="19"/>
  <c r="L235" i="19"/>
  <c r="K235" i="19"/>
  <c r="L234" i="19"/>
  <c r="K234" i="19"/>
  <c r="L233" i="19"/>
  <c r="K233" i="19"/>
  <c r="L232" i="19"/>
  <c r="K232" i="19"/>
  <c r="L231" i="19"/>
  <c r="K231" i="19"/>
  <c r="L230" i="19"/>
  <c r="K230" i="19"/>
  <c r="L229" i="19"/>
  <c r="K229" i="19"/>
  <c r="L228" i="19"/>
  <c r="K228" i="19"/>
  <c r="L227" i="19"/>
  <c r="K227" i="19"/>
  <c r="L226" i="19"/>
  <c r="K226" i="19"/>
  <c r="L225" i="19"/>
  <c r="K225" i="19"/>
  <c r="L224" i="19"/>
  <c r="K224" i="19"/>
  <c r="L223" i="19"/>
  <c r="K223" i="19"/>
  <c r="L222" i="19"/>
  <c r="K222" i="19"/>
  <c r="L221" i="19"/>
  <c r="K221" i="19"/>
  <c r="L220" i="19"/>
  <c r="K220" i="19"/>
  <c r="L219" i="19"/>
  <c r="K219" i="19"/>
  <c r="L218" i="19"/>
  <c r="K218" i="19"/>
  <c r="L217" i="19"/>
  <c r="K217" i="19"/>
  <c r="L216" i="19"/>
  <c r="K216" i="19"/>
  <c r="L215" i="19"/>
  <c r="K215" i="19"/>
  <c r="L214" i="19"/>
  <c r="K214" i="19"/>
  <c r="L213" i="19"/>
  <c r="K213" i="19"/>
  <c r="L212" i="19"/>
  <c r="K212" i="19"/>
  <c r="L211" i="19"/>
  <c r="K211" i="19"/>
  <c r="L210" i="19"/>
  <c r="K210" i="19"/>
  <c r="L209" i="19"/>
  <c r="K209" i="19"/>
  <c r="L208" i="19"/>
  <c r="K208" i="19"/>
  <c r="L207" i="19"/>
  <c r="K207" i="19"/>
  <c r="L206" i="19"/>
  <c r="K206" i="19"/>
  <c r="L205" i="19"/>
  <c r="K205" i="19"/>
  <c r="L204" i="19"/>
  <c r="K204" i="19"/>
  <c r="L203" i="19"/>
  <c r="K203" i="19"/>
  <c r="L202" i="19"/>
  <c r="K202" i="19"/>
  <c r="L201" i="19"/>
  <c r="K201" i="19"/>
  <c r="L200" i="19"/>
  <c r="K200" i="19"/>
  <c r="L199" i="19"/>
  <c r="K199" i="19"/>
  <c r="L198" i="19"/>
  <c r="K198" i="19"/>
  <c r="L197" i="19"/>
  <c r="K197" i="19"/>
  <c r="L196" i="19"/>
  <c r="K196" i="19"/>
  <c r="L195" i="19"/>
  <c r="K195" i="19"/>
  <c r="L194" i="19"/>
  <c r="K194" i="19"/>
  <c r="L193" i="19"/>
  <c r="K193" i="19"/>
  <c r="L192" i="19"/>
  <c r="K192" i="19"/>
  <c r="L191" i="19"/>
  <c r="K191" i="19"/>
  <c r="L190" i="19"/>
  <c r="K190" i="19"/>
  <c r="L189" i="19"/>
  <c r="K189" i="19"/>
  <c r="L188" i="19"/>
  <c r="K188" i="19"/>
  <c r="L187" i="19"/>
  <c r="K187" i="19"/>
  <c r="L186" i="19"/>
  <c r="K186" i="19"/>
  <c r="L185" i="19"/>
  <c r="K185" i="19"/>
  <c r="L184" i="19"/>
  <c r="K184" i="19"/>
  <c r="L183" i="19"/>
  <c r="K183" i="19"/>
  <c r="L182" i="19"/>
  <c r="K182" i="19"/>
  <c r="L181" i="19"/>
  <c r="K181" i="19"/>
  <c r="L180" i="19"/>
  <c r="K180" i="19"/>
  <c r="L179" i="19"/>
  <c r="K179" i="19"/>
  <c r="L178" i="19"/>
  <c r="K178" i="19"/>
  <c r="L177" i="19"/>
  <c r="K177" i="19"/>
  <c r="L176" i="19"/>
  <c r="K176" i="19"/>
  <c r="L175" i="19"/>
  <c r="K175" i="19"/>
  <c r="L174" i="19"/>
  <c r="K174" i="19"/>
  <c r="L173" i="19"/>
  <c r="K173" i="19"/>
  <c r="L172" i="19"/>
  <c r="K172" i="19"/>
  <c r="L171" i="19"/>
  <c r="K171" i="19"/>
  <c r="L170" i="19"/>
  <c r="K170" i="19"/>
  <c r="L169" i="19"/>
  <c r="K169" i="19"/>
  <c r="L168" i="19"/>
  <c r="K168" i="19"/>
  <c r="L167" i="19"/>
  <c r="K167" i="19"/>
  <c r="L166" i="19"/>
  <c r="K166" i="19"/>
  <c r="L165" i="19"/>
  <c r="K165" i="19"/>
  <c r="L164" i="19"/>
  <c r="K164" i="19"/>
  <c r="L163" i="19"/>
  <c r="K163" i="19"/>
  <c r="L162" i="19"/>
  <c r="K162" i="19"/>
  <c r="L161" i="19"/>
  <c r="K161" i="19"/>
  <c r="L160" i="19"/>
  <c r="K160" i="19"/>
  <c r="L159" i="19"/>
  <c r="K159" i="19"/>
  <c r="L158" i="19"/>
  <c r="K158" i="19"/>
  <c r="L157" i="19"/>
  <c r="K157" i="19"/>
  <c r="L156" i="19"/>
  <c r="K156" i="19"/>
  <c r="L155" i="19"/>
  <c r="K155" i="19"/>
  <c r="L154" i="19"/>
  <c r="K154" i="19"/>
  <c r="L153" i="19"/>
  <c r="K153" i="19"/>
  <c r="L152" i="19"/>
  <c r="K152" i="19"/>
  <c r="L151" i="19"/>
  <c r="K151" i="19"/>
  <c r="L150" i="19"/>
  <c r="K150" i="19"/>
  <c r="L149" i="19"/>
  <c r="K149" i="19"/>
  <c r="L148" i="19"/>
  <c r="K148" i="19"/>
  <c r="L147" i="19"/>
  <c r="K147" i="19"/>
  <c r="L146" i="19"/>
  <c r="K146" i="19"/>
  <c r="L145" i="19"/>
  <c r="K145" i="19"/>
  <c r="L144" i="19"/>
  <c r="K144" i="19"/>
  <c r="L143" i="19"/>
  <c r="K143" i="19"/>
  <c r="L142" i="19"/>
  <c r="K142" i="19"/>
  <c r="L141" i="19"/>
  <c r="K141" i="19"/>
  <c r="L140" i="19"/>
  <c r="K140" i="19"/>
  <c r="L139" i="19"/>
  <c r="K139" i="19"/>
  <c r="L138" i="19"/>
  <c r="K138" i="19"/>
  <c r="L137" i="19"/>
  <c r="K137" i="19"/>
  <c r="L136" i="19"/>
  <c r="K136" i="19"/>
  <c r="L135" i="19"/>
  <c r="K135" i="19"/>
  <c r="L134" i="19"/>
  <c r="K134" i="19"/>
  <c r="L133" i="19"/>
  <c r="K133" i="19"/>
  <c r="L132" i="19"/>
  <c r="K132" i="19"/>
  <c r="L131" i="19"/>
  <c r="K131" i="19"/>
  <c r="L130" i="19"/>
  <c r="K130" i="19"/>
  <c r="L129" i="19"/>
  <c r="K129" i="19"/>
  <c r="L128" i="19"/>
  <c r="K128" i="19"/>
  <c r="L127" i="19"/>
  <c r="K127" i="19"/>
  <c r="L126" i="19"/>
  <c r="K126" i="19"/>
  <c r="L125" i="19"/>
  <c r="K125" i="19"/>
  <c r="L124" i="19"/>
  <c r="K124" i="19"/>
  <c r="L123" i="19"/>
  <c r="K123" i="19"/>
  <c r="L122" i="19"/>
  <c r="K122" i="19"/>
  <c r="L121" i="19"/>
  <c r="K121" i="19"/>
  <c r="L120" i="19"/>
  <c r="K120" i="19"/>
  <c r="L119" i="19"/>
  <c r="K119" i="19"/>
  <c r="L118" i="19"/>
  <c r="K118" i="19"/>
  <c r="L117" i="19"/>
  <c r="K117" i="19"/>
  <c r="L116" i="19"/>
  <c r="K116" i="19"/>
  <c r="L115" i="19"/>
  <c r="K115" i="19"/>
  <c r="L114" i="19"/>
  <c r="K114" i="19"/>
  <c r="L113" i="19"/>
  <c r="K113" i="19"/>
  <c r="L112" i="19"/>
  <c r="K112" i="19"/>
  <c r="L111" i="19"/>
  <c r="K111" i="19"/>
  <c r="L110" i="19"/>
  <c r="K110" i="19"/>
  <c r="L109" i="19"/>
  <c r="K109" i="19"/>
  <c r="L108" i="19"/>
  <c r="K108" i="19"/>
  <c r="L107" i="19"/>
  <c r="K107" i="19"/>
  <c r="L106" i="19"/>
  <c r="K106" i="19"/>
  <c r="L105" i="19"/>
  <c r="K105" i="19"/>
  <c r="L104" i="19"/>
  <c r="K104" i="19"/>
  <c r="L103" i="19"/>
  <c r="K103" i="19"/>
  <c r="L102" i="19"/>
  <c r="K102" i="19"/>
  <c r="L101" i="19"/>
  <c r="K101" i="19"/>
  <c r="L100" i="19"/>
  <c r="K100" i="19"/>
  <c r="L99" i="19"/>
  <c r="K99" i="19"/>
  <c r="L98" i="19"/>
  <c r="K98" i="19"/>
  <c r="L97" i="19"/>
  <c r="K97" i="19"/>
  <c r="L96" i="19"/>
  <c r="K96" i="19"/>
  <c r="L95" i="19"/>
  <c r="K95" i="19"/>
  <c r="L94" i="19"/>
  <c r="K94" i="19"/>
  <c r="L93" i="19"/>
  <c r="K93" i="19"/>
  <c r="L92" i="19"/>
  <c r="K92" i="19"/>
  <c r="L91" i="19"/>
  <c r="K91" i="19"/>
  <c r="L90" i="19"/>
  <c r="K90" i="19"/>
  <c r="L89" i="19"/>
  <c r="K89" i="19"/>
  <c r="L88" i="19"/>
  <c r="K88" i="19"/>
  <c r="L87" i="19"/>
  <c r="K87" i="19"/>
  <c r="L86" i="19"/>
  <c r="K86" i="19"/>
  <c r="L85" i="19"/>
  <c r="K85" i="19"/>
  <c r="L84" i="19"/>
  <c r="K84" i="19"/>
  <c r="L83" i="19"/>
  <c r="K83" i="19"/>
  <c r="L82" i="19"/>
  <c r="K82" i="19"/>
  <c r="L81" i="19"/>
  <c r="K81" i="19"/>
  <c r="L80" i="19"/>
  <c r="K80" i="19"/>
  <c r="L79" i="19"/>
  <c r="K79" i="19"/>
  <c r="L78" i="19"/>
  <c r="K78" i="19"/>
  <c r="L77" i="19"/>
  <c r="K77" i="19"/>
  <c r="L76" i="19"/>
  <c r="K76" i="19"/>
  <c r="L75" i="19"/>
  <c r="K75" i="19"/>
  <c r="L74" i="19"/>
  <c r="K74" i="19"/>
  <c r="L73" i="19"/>
  <c r="K73" i="19"/>
  <c r="L72" i="19"/>
  <c r="K72" i="19"/>
  <c r="L71" i="19"/>
  <c r="K71" i="19"/>
  <c r="L70" i="19"/>
  <c r="K70" i="19"/>
  <c r="L69" i="19"/>
  <c r="K69" i="19"/>
  <c r="L68" i="19"/>
  <c r="K68" i="19"/>
  <c r="L67" i="19"/>
  <c r="K67" i="19"/>
  <c r="L66" i="19"/>
  <c r="K66" i="19"/>
  <c r="L65" i="19"/>
  <c r="K65" i="19"/>
  <c r="L64" i="19"/>
  <c r="K64" i="19"/>
  <c r="L63" i="19"/>
  <c r="K63" i="19"/>
  <c r="L62" i="19"/>
  <c r="K62" i="19"/>
  <c r="L61" i="19"/>
  <c r="K61" i="19"/>
  <c r="L60" i="19"/>
  <c r="K60" i="19"/>
  <c r="L59" i="19"/>
  <c r="K59" i="19"/>
  <c r="L58" i="19"/>
  <c r="K58" i="19"/>
  <c r="L57" i="19"/>
  <c r="K57" i="19"/>
  <c r="L56" i="19"/>
  <c r="K56" i="19"/>
  <c r="L55" i="19"/>
  <c r="K55" i="19"/>
  <c r="L54" i="19"/>
  <c r="K54" i="19"/>
  <c r="L53" i="19"/>
  <c r="K53" i="19"/>
  <c r="L52" i="19"/>
  <c r="K52" i="19"/>
  <c r="L51" i="19"/>
  <c r="K51" i="19"/>
  <c r="L50" i="19"/>
  <c r="K50" i="19"/>
  <c r="L49" i="19"/>
  <c r="K49" i="19"/>
  <c r="L48" i="19"/>
  <c r="K48" i="19"/>
  <c r="L47" i="19"/>
  <c r="K47" i="19"/>
  <c r="L46" i="19"/>
  <c r="K46" i="19"/>
  <c r="L45" i="19"/>
  <c r="K45" i="19"/>
  <c r="L44" i="19"/>
  <c r="K44" i="19"/>
  <c r="L43" i="19"/>
  <c r="K43" i="19"/>
  <c r="L42" i="19"/>
  <c r="K42" i="19"/>
  <c r="L41" i="19"/>
  <c r="K41" i="19"/>
  <c r="L40" i="19"/>
  <c r="K40" i="19"/>
  <c r="L39" i="19"/>
  <c r="K39" i="19"/>
  <c r="L38" i="19"/>
  <c r="K38" i="19"/>
  <c r="L37" i="19"/>
  <c r="K37" i="19"/>
  <c r="L36" i="19"/>
  <c r="K36" i="19"/>
  <c r="L35" i="19"/>
  <c r="K35" i="19"/>
  <c r="L34" i="19"/>
  <c r="K34" i="19"/>
  <c r="L33" i="19"/>
  <c r="K33" i="19"/>
  <c r="L32" i="19"/>
  <c r="K32" i="19"/>
  <c r="L31" i="19"/>
  <c r="K31" i="19"/>
  <c r="L30" i="19"/>
  <c r="K30" i="19"/>
  <c r="L29" i="19"/>
  <c r="K29" i="19"/>
  <c r="L28" i="19"/>
  <c r="K28" i="19"/>
  <c r="L27" i="19"/>
  <c r="K27" i="19"/>
  <c r="L26" i="19"/>
  <c r="K26" i="19"/>
  <c r="L25" i="19"/>
  <c r="K25" i="19"/>
  <c r="L24" i="19"/>
  <c r="K24" i="19"/>
  <c r="L23" i="19"/>
  <c r="K23" i="19"/>
  <c r="AN22" i="19"/>
  <c r="AM22" i="19"/>
  <c r="AI22" i="19"/>
  <c r="AH22" i="19"/>
  <c r="AD22" i="19"/>
  <c r="AC22" i="19"/>
  <c r="Y22" i="19"/>
  <c r="X22" i="19"/>
  <c r="T22" i="19"/>
  <c r="S22" i="19"/>
  <c r="L22" i="19"/>
  <c r="K22" i="19"/>
  <c r="AN21" i="19"/>
  <c r="AM21" i="19"/>
  <c r="AI21" i="19"/>
  <c r="AH21" i="19"/>
  <c r="AD21" i="19"/>
  <c r="AC21" i="19"/>
  <c r="Y21" i="19"/>
  <c r="X21" i="19"/>
  <c r="T21" i="19"/>
  <c r="S21" i="19"/>
  <c r="L21" i="19"/>
  <c r="K21" i="19"/>
  <c r="L20" i="19"/>
  <c r="K20" i="19"/>
  <c r="L19" i="19"/>
  <c r="K19" i="19"/>
  <c r="L18" i="19"/>
  <c r="K18" i="19"/>
  <c r="L17" i="19"/>
  <c r="K17" i="19"/>
  <c r="L16" i="19"/>
  <c r="K16" i="19"/>
  <c r="L15" i="19"/>
  <c r="K15" i="19"/>
  <c r="L14" i="19"/>
  <c r="K14" i="19"/>
  <c r="L13" i="19"/>
  <c r="K13" i="19"/>
  <c r="L12" i="19"/>
  <c r="K12" i="19"/>
  <c r="L11" i="19"/>
  <c r="K11" i="19"/>
  <c r="L10" i="19"/>
  <c r="K10" i="19"/>
  <c r="L9" i="19"/>
  <c r="K9" i="19"/>
  <c r="L8" i="19"/>
  <c r="K8" i="19"/>
  <c r="L7" i="19"/>
  <c r="K7" i="19"/>
  <c r="L6" i="19"/>
  <c r="K6" i="19"/>
  <c r="L5" i="19"/>
  <c r="K5" i="19"/>
  <c r="L4" i="19"/>
  <c r="K4" i="19"/>
  <c r="L3" i="19"/>
  <c r="K3" i="19"/>
  <c r="AI59" i="10" l="1"/>
  <c r="AH59" i="10"/>
  <c r="AI58" i="10"/>
  <c r="AH58" i="10"/>
  <c r="L1601" i="13"/>
  <c r="K1601" i="13"/>
  <c r="F1601" i="13"/>
  <c r="C1601" i="13"/>
  <c r="L1600" i="13"/>
  <c r="K1600" i="13"/>
  <c r="F1600" i="13"/>
  <c r="C1600" i="13"/>
  <c r="L1599" i="13"/>
  <c r="K1599" i="13"/>
  <c r="F1599" i="13"/>
  <c r="C1599" i="13"/>
  <c r="L1598" i="13"/>
  <c r="K1598" i="13"/>
  <c r="F1598" i="13"/>
  <c r="C1598" i="13"/>
  <c r="L1597" i="13"/>
  <c r="K1597" i="13"/>
  <c r="F1597" i="13"/>
  <c r="C1597" i="13"/>
  <c r="L1596" i="13"/>
  <c r="K1596" i="13"/>
  <c r="F1596" i="13"/>
  <c r="C1596" i="13"/>
  <c r="L1595" i="13"/>
  <c r="K1595" i="13"/>
  <c r="F1595" i="13"/>
  <c r="C1595" i="13"/>
  <c r="L1594" i="13"/>
  <c r="K1594" i="13"/>
  <c r="F1594" i="13"/>
  <c r="C1594" i="13"/>
  <c r="L1593" i="13"/>
  <c r="K1593" i="13"/>
  <c r="F1593" i="13"/>
  <c r="C1593" i="13"/>
  <c r="L1592" i="13"/>
  <c r="K1592" i="13"/>
  <c r="F1592" i="13"/>
  <c r="C1592" i="13"/>
  <c r="L1591" i="13"/>
  <c r="K1591" i="13"/>
  <c r="F1591" i="13"/>
  <c r="C1591" i="13"/>
  <c r="L1590" i="13"/>
  <c r="K1590" i="13"/>
  <c r="F1590" i="13"/>
  <c r="C1590" i="13"/>
  <c r="L1589" i="13"/>
  <c r="K1589" i="13"/>
  <c r="F1589" i="13"/>
  <c r="C1589" i="13"/>
  <c r="L1588" i="13"/>
  <c r="K1588" i="13"/>
  <c r="F1588" i="13"/>
  <c r="C1588" i="13"/>
  <c r="L1587" i="13"/>
  <c r="K1587" i="13"/>
  <c r="F1587" i="13"/>
  <c r="C1587" i="13"/>
  <c r="L1586" i="13"/>
  <c r="K1586" i="13"/>
  <c r="F1586" i="13"/>
  <c r="C1586" i="13"/>
  <c r="L1585" i="13"/>
  <c r="K1585" i="13"/>
  <c r="F1585" i="13"/>
  <c r="C1585" i="13"/>
  <c r="L1584" i="13"/>
  <c r="K1584" i="13"/>
  <c r="F1584" i="13"/>
  <c r="C1584" i="13"/>
  <c r="L1583" i="13"/>
  <c r="K1583" i="13"/>
  <c r="F1583" i="13"/>
  <c r="C1583" i="13"/>
  <c r="L1582" i="13"/>
  <c r="K1582" i="13"/>
  <c r="F1582" i="13"/>
  <c r="C1582" i="13"/>
  <c r="L1581" i="13"/>
  <c r="K1581" i="13"/>
  <c r="F1581" i="13"/>
  <c r="C1581" i="13"/>
  <c r="L1580" i="13"/>
  <c r="K1580" i="13"/>
  <c r="F1580" i="13"/>
  <c r="C1580" i="13"/>
  <c r="L1579" i="13"/>
  <c r="K1579" i="13"/>
  <c r="F1579" i="13"/>
  <c r="C1579" i="13"/>
  <c r="L1578" i="13"/>
  <c r="K1578" i="13"/>
  <c r="F1578" i="13"/>
  <c r="C1578" i="13"/>
  <c r="L1577" i="13"/>
  <c r="K1577" i="13"/>
  <c r="F1577" i="13"/>
  <c r="C1577" i="13"/>
  <c r="L1576" i="13"/>
  <c r="K1576" i="13"/>
  <c r="F1576" i="13"/>
  <c r="C1576" i="13"/>
  <c r="L1575" i="13"/>
  <c r="K1575" i="13"/>
  <c r="F1575" i="13"/>
  <c r="C1575" i="13"/>
  <c r="L1574" i="13"/>
  <c r="K1574" i="13"/>
  <c r="F1574" i="13"/>
  <c r="C1574" i="13"/>
  <c r="L1573" i="13"/>
  <c r="K1573" i="13"/>
  <c r="F1573" i="13"/>
  <c r="C1573" i="13"/>
  <c r="L1572" i="13"/>
  <c r="K1572" i="13"/>
  <c r="F1572" i="13"/>
  <c r="C1572" i="13"/>
  <c r="L1571" i="13"/>
  <c r="K1571" i="13"/>
  <c r="F1571" i="13"/>
  <c r="C1571" i="13"/>
  <c r="L1570" i="13"/>
  <c r="K1570" i="13"/>
  <c r="F1570" i="13"/>
  <c r="C1570" i="13"/>
  <c r="L1569" i="13"/>
  <c r="K1569" i="13"/>
  <c r="F1569" i="13"/>
  <c r="C1569" i="13"/>
  <c r="L1568" i="13"/>
  <c r="K1568" i="13"/>
  <c r="F1568" i="13"/>
  <c r="C1568" i="13"/>
  <c r="L1567" i="13"/>
  <c r="K1567" i="13"/>
  <c r="F1567" i="13"/>
  <c r="C1567" i="13"/>
  <c r="L1566" i="13"/>
  <c r="K1566" i="13"/>
  <c r="F1566" i="13"/>
  <c r="C1566" i="13"/>
  <c r="L1565" i="13"/>
  <c r="K1565" i="13"/>
  <c r="F1565" i="13"/>
  <c r="C1565" i="13"/>
  <c r="L1564" i="13"/>
  <c r="K1564" i="13"/>
  <c r="F1564" i="13"/>
  <c r="C1564" i="13"/>
  <c r="L1563" i="13"/>
  <c r="K1563" i="13"/>
  <c r="F1563" i="13"/>
  <c r="C1563" i="13"/>
  <c r="L1562" i="13"/>
  <c r="K1562" i="13"/>
  <c r="F1562" i="13"/>
  <c r="C1562" i="13"/>
  <c r="L1561" i="13"/>
  <c r="K1561" i="13"/>
  <c r="F1561" i="13"/>
  <c r="C1561" i="13"/>
  <c r="L1560" i="13"/>
  <c r="K1560" i="13"/>
  <c r="F1560" i="13"/>
  <c r="C1560" i="13"/>
  <c r="L1559" i="13"/>
  <c r="K1559" i="13"/>
  <c r="F1559" i="13"/>
  <c r="C1559" i="13"/>
  <c r="L1558" i="13"/>
  <c r="K1558" i="13"/>
  <c r="F1558" i="13"/>
  <c r="C1558" i="13"/>
  <c r="L1557" i="13"/>
  <c r="K1557" i="13"/>
  <c r="F1557" i="13"/>
  <c r="C1557" i="13"/>
  <c r="L1556" i="13"/>
  <c r="K1556" i="13"/>
  <c r="F1556" i="13"/>
  <c r="C1556" i="13"/>
  <c r="L1555" i="13"/>
  <c r="K1555" i="13"/>
  <c r="F1555" i="13"/>
  <c r="C1555" i="13"/>
  <c r="L1554" i="13"/>
  <c r="K1554" i="13"/>
  <c r="F1554" i="13"/>
  <c r="C1554" i="13"/>
  <c r="L1553" i="13"/>
  <c r="K1553" i="13"/>
  <c r="F1553" i="13"/>
  <c r="C1553" i="13"/>
  <c r="L1552" i="13"/>
  <c r="K1552" i="13"/>
  <c r="F1552" i="13"/>
  <c r="C1552" i="13"/>
  <c r="L1551" i="13"/>
  <c r="K1551" i="13"/>
  <c r="F1551" i="13"/>
  <c r="C1551" i="13"/>
  <c r="L1550" i="13"/>
  <c r="K1550" i="13"/>
  <c r="F1550" i="13"/>
  <c r="C1550" i="13"/>
  <c r="L1549" i="13"/>
  <c r="K1549" i="13"/>
  <c r="F1549" i="13"/>
  <c r="C1549" i="13"/>
  <c r="L1548" i="13"/>
  <c r="K1548" i="13"/>
  <c r="F1548" i="13"/>
  <c r="C1548" i="13"/>
  <c r="L1547" i="13"/>
  <c r="K1547" i="13"/>
  <c r="F1547" i="13"/>
  <c r="C1547" i="13"/>
  <c r="L1546" i="13"/>
  <c r="K1546" i="13"/>
  <c r="F1546" i="13"/>
  <c r="C1546" i="13"/>
  <c r="L1545" i="13"/>
  <c r="K1545" i="13"/>
  <c r="F1545" i="13"/>
  <c r="C1545" i="13"/>
  <c r="L1544" i="13"/>
  <c r="K1544" i="13"/>
  <c r="F1544" i="13"/>
  <c r="C1544" i="13"/>
  <c r="L1543" i="13"/>
  <c r="K1543" i="13"/>
  <c r="F1543" i="13"/>
  <c r="C1543" i="13"/>
  <c r="L1542" i="13"/>
  <c r="K1542" i="13"/>
  <c r="F1542" i="13"/>
  <c r="C1542" i="13"/>
  <c r="L1541" i="13"/>
  <c r="K1541" i="13"/>
  <c r="F1541" i="13"/>
  <c r="C1541" i="13"/>
  <c r="L1540" i="13"/>
  <c r="K1540" i="13"/>
  <c r="F1540" i="13"/>
  <c r="C1540" i="13"/>
  <c r="L1539" i="13"/>
  <c r="K1539" i="13"/>
  <c r="F1539" i="13"/>
  <c r="C1539" i="13"/>
  <c r="L1538" i="13"/>
  <c r="K1538" i="13"/>
  <c r="F1538" i="13"/>
  <c r="C1538" i="13"/>
  <c r="L1537" i="13"/>
  <c r="K1537" i="13"/>
  <c r="F1537" i="13"/>
  <c r="C1537" i="13"/>
  <c r="L1536" i="13"/>
  <c r="K1536" i="13"/>
  <c r="F1536" i="13"/>
  <c r="C1536" i="13"/>
  <c r="L1535" i="13"/>
  <c r="K1535" i="13"/>
  <c r="F1535" i="13"/>
  <c r="C1535" i="13"/>
  <c r="L1534" i="13"/>
  <c r="K1534" i="13"/>
  <c r="F1534" i="13"/>
  <c r="C1534" i="13"/>
  <c r="L1533" i="13"/>
  <c r="K1533" i="13"/>
  <c r="F1533" i="13"/>
  <c r="C1533" i="13"/>
  <c r="L1532" i="13"/>
  <c r="K1532" i="13"/>
  <c r="F1532" i="13"/>
  <c r="C1532" i="13"/>
  <c r="L1531" i="13"/>
  <c r="K1531" i="13"/>
  <c r="F1531" i="13"/>
  <c r="C1531" i="13"/>
  <c r="L1530" i="13"/>
  <c r="K1530" i="13"/>
  <c r="F1530" i="13"/>
  <c r="C1530" i="13"/>
  <c r="L1529" i="13"/>
  <c r="K1529" i="13"/>
  <c r="F1529" i="13"/>
  <c r="C1529" i="13"/>
  <c r="L1528" i="13"/>
  <c r="K1528" i="13"/>
  <c r="F1528" i="13"/>
  <c r="C1528" i="13"/>
  <c r="L1527" i="13"/>
  <c r="K1527" i="13"/>
  <c r="F1527" i="13"/>
  <c r="C1527" i="13"/>
  <c r="L1526" i="13"/>
  <c r="K1526" i="13"/>
  <c r="F1526" i="13"/>
  <c r="C1526" i="13"/>
  <c r="L1525" i="13"/>
  <c r="K1525" i="13"/>
  <c r="F1525" i="13"/>
  <c r="C1525" i="13"/>
  <c r="L1524" i="13"/>
  <c r="K1524" i="13"/>
  <c r="F1524" i="13"/>
  <c r="C1524" i="13"/>
  <c r="L1523" i="13"/>
  <c r="K1523" i="13"/>
  <c r="F1523" i="13"/>
  <c r="C1523" i="13"/>
  <c r="L1522" i="13"/>
  <c r="K1522" i="13"/>
  <c r="F1522" i="13"/>
  <c r="C1522" i="13"/>
  <c r="L1521" i="13"/>
  <c r="K1521" i="13"/>
  <c r="F1521" i="13"/>
  <c r="C1521" i="13"/>
  <c r="L1520" i="13"/>
  <c r="K1520" i="13"/>
  <c r="F1520" i="13"/>
  <c r="C1520" i="13"/>
  <c r="L1519" i="13"/>
  <c r="K1519" i="13"/>
  <c r="F1519" i="13"/>
  <c r="C1519" i="13"/>
  <c r="L1518" i="13"/>
  <c r="K1518" i="13"/>
  <c r="F1518" i="13"/>
  <c r="C1518" i="13"/>
  <c r="L1517" i="13"/>
  <c r="K1517" i="13"/>
  <c r="F1517" i="13"/>
  <c r="C1517" i="13"/>
  <c r="L1516" i="13"/>
  <c r="K1516" i="13"/>
  <c r="F1516" i="13"/>
  <c r="C1516" i="13"/>
  <c r="L1515" i="13"/>
  <c r="K1515" i="13"/>
  <c r="F1515" i="13"/>
  <c r="C1515" i="13"/>
  <c r="L1514" i="13"/>
  <c r="K1514" i="13"/>
  <c r="F1514" i="13"/>
  <c r="C1514" i="13"/>
  <c r="L1513" i="13"/>
  <c r="K1513" i="13"/>
  <c r="F1513" i="13"/>
  <c r="C1513" i="13"/>
  <c r="L1512" i="13"/>
  <c r="K1512" i="13"/>
  <c r="F1512" i="13"/>
  <c r="C1512" i="13"/>
  <c r="L1511" i="13"/>
  <c r="K1511" i="13"/>
  <c r="F1511" i="13"/>
  <c r="C1511" i="13"/>
  <c r="L1510" i="13"/>
  <c r="K1510" i="13"/>
  <c r="F1510" i="13"/>
  <c r="C1510" i="13"/>
  <c r="L1509" i="13"/>
  <c r="K1509" i="13"/>
  <c r="F1509" i="13"/>
  <c r="C1509" i="13"/>
  <c r="L1508" i="13"/>
  <c r="K1508" i="13"/>
  <c r="F1508" i="13"/>
  <c r="C1508" i="13"/>
  <c r="L1507" i="13"/>
  <c r="K1507" i="13"/>
  <c r="F1507" i="13"/>
  <c r="C1507" i="13"/>
  <c r="L1506" i="13"/>
  <c r="K1506" i="13"/>
  <c r="F1506" i="13"/>
  <c r="C1506" i="13"/>
  <c r="L1505" i="13"/>
  <c r="K1505" i="13"/>
  <c r="F1505" i="13"/>
  <c r="C1505" i="13"/>
  <c r="L1504" i="13"/>
  <c r="K1504" i="13"/>
  <c r="F1504" i="13"/>
  <c r="C1504" i="13"/>
  <c r="L1503" i="13"/>
  <c r="K1503" i="13"/>
  <c r="F1503" i="13"/>
  <c r="C1503" i="13"/>
  <c r="L1502" i="13"/>
  <c r="K1502" i="13"/>
  <c r="F1502" i="13"/>
  <c r="C1502" i="13"/>
  <c r="L1501" i="13"/>
  <c r="K1501" i="13"/>
  <c r="F1501" i="13"/>
  <c r="C1501" i="13"/>
  <c r="L1500" i="13"/>
  <c r="K1500" i="13"/>
  <c r="F1500" i="13"/>
  <c r="C1500" i="13"/>
  <c r="L1499" i="13"/>
  <c r="K1499" i="13"/>
  <c r="F1499" i="13"/>
  <c r="C1499" i="13"/>
  <c r="L1498" i="13"/>
  <c r="K1498" i="13"/>
  <c r="F1498" i="13"/>
  <c r="C1498" i="13"/>
  <c r="L1497" i="13"/>
  <c r="K1497" i="13"/>
  <c r="F1497" i="13"/>
  <c r="C1497" i="13"/>
  <c r="L1496" i="13"/>
  <c r="K1496" i="13"/>
  <c r="F1496" i="13"/>
  <c r="C1496" i="13"/>
  <c r="L1495" i="13"/>
  <c r="K1495" i="13"/>
  <c r="F1495" i="13"/>
  <c r="C1495" i="13"/>
  <c r="L1494" i="13"/>
  <c r="K1494" i="13"/>
  <c r="F1494" i="13"/>
  <c r="C1494" i="13"/>
  <c r="L1493" i="13"/>
  <c r="K1493" i="13"/>
  <c r="F1493" i="13"/>
  <c r="C1493" i="13"/>
  <c r="L1492" i="13"/>
  <c r="K1492" i="13"/>
  <c r="F1492" i="13"/>
  <c r="C1492" i="13"/>
  <c r="L1491" i="13"/>
  <c r="K1491" i="13"/>
  <c r="F1491" i="13"/>
  <c r="C1491" i="13"/>
  <c r="L1490" i="13"/>
  <c r="K1490" i="13"/>
  <c r="F1490" i="13"/>
  <c r="C1490" i="13"/>
  <c r="L1489" i="13"/>
  <c r="K1489" i="13"/>
  <c r="F1489" i="13"/>
  <c r="C1489" i="13"/>
  <c r="L1491" i="10"/>
  <c r="F1491" i="10"/>
  <c r="F1492" i="10"/>
  <c r="F1493" i="10"/>
  <c r="F1494" i="10"/>
  <c r="F1495" i="10"/>
  <c r="F1496" i="10"/>
  <c r="F1497" i="10"/>
  <c r="F1498" i="10"/>
  <c r="F1499" i="10"/>
  <c r="F1500" i="10"/>
  <c r="F1501" i="10"/>
  <c r="F1502" i="10"/>
  <c r="F1503" i="10"/>
  <c r="F1504" i="10"/>
  <c r="F1505" i="10"/>
  <c r="F1506" i="10"/>
  <c r="F1507" i="10"/>
  <c r="F1508" i="10"/>
  <c r="F1509" i="10"/>
  <c r="F1510" i="10"/>
  <c r="F1511" i="10"/>
  <c r="F1512" i="10"/>
  <c r="F1513" i="10"/>
  <c r="F1514" i="10"/>
  <c r="F1515" i="10"/>
  <c r="F1516" i="10"/>
  <c r="F1517" i="10"/>
  <c r="F1518" i="10"/>
  <c r="F1519" i="10"/>
  <c r="F1520" i="10"/>
  <c r="F1521" i="10"/>
  <c r="F1522" i="10"/>
  <c r="F1523" i="10"/>
  <c r="F1524" i="10"/>
  <c r="F1525" i="10"/>
  <c r="F1526" i="10"/>
  <c r="F1527" i="10"/>
  <c r="F1528" i="10"/>
  <c r="F1529" i="10"/>
  <c r="F1530" i="10"/>
  <c r="F1531" i="10"/>
  <c r="F1532" i="10"/>
  <c r="F1533" i="10"/>
  <c r="F1534" i="10"/>
  <c r="F1535" i="10"/>
  <c r="F1536" i="10"/>
  <c r="F1537" i="10"/>
  <c r="F1538" i="10"/>
  <c r="F1539" i="10"/>
  <c r="F1540" i="10"/>
  <c r="F1541" i="10"/>
  <c r="F1542" i="10"/>
  <c r="F1543" i="10"/>
  <c r="F1544" i="10"/>
  <c r="F1545" i="10"/>
  <c r="F1546" i="10"/>
  <c r="F1547" i="10"/>
  <c r="F1548" i="10"/>
  <c r="F1549" i="10"/>
  <c r="F1550" i="10"/>
  <c r="F1551" i="10"/>
  <c r="F1552" i="10"/>
  <c r="F1553" i="10"/>
  <c r="F1554" i="10"/>
  <c r="F1555" i="10"/>
  <c r="F1556" i="10"/>
  <c r="F1557" i="10"/>
  <c r="F1558" i="10"/>
  <c r="F1559" i="10"/>
  <c r="F1560" i="10"/>
  <c r="F1561" i="10"/>
  <c r="F1562" i="10"/>
  <c r="F1563" i="10"/>
  <c r="F1564" i="10"/>
  <c r="F1565" i="10"/>
  <c r="F1566" i="10"/>
  <c r="F1567" i="10"/>
  <c r="F1568" i="10"/>
  <c r="F1569" i="10"/>
  <c r="F1570" i="10"/>
  <c r="F1571" i="10"/>
  <c r="F1572" i="10"/>
  <c r="F1573" i="10"/>
  <c r="F1574" i="10"/>
  <c r="F1575" i="10"/>
  <c r="F1576" i="10"/>
  <c r="F1577" i="10"/>
  <c r="F1578" i="10"/>
  <c r="F1579" i="10"/>
  <c r="F1580" i="10"/>
  <c r="F1581" i="10"/>
  <c r="F1582" i="10"/>
  <c r="F1583" i="10"/>
  <c r="F1584" i="10"/>
  <c r="F1585" i="10"/>
  <c r="F1586" i="10"/>
  <c r="F1587" i="10"/>
  <c r="F1588" i="10"/>
  <c r="F1589" i="10"/>
  <c r="F1590" i="10"/>
  <c r="F1591" i="10"/>
  <c r="F1592" i="10"/>
  <c r="F1593" i="10"/>
  <c r="F1594" i="10"/>
  <c r="F1595" i="10"/>
  <c r="F1596" i="10"/>
  <c r="F1597" i="10"/>
  <c r="F1598" i="10"/>
  <c r="F1599" i="10"/>
  <c r="F1600" i="10"/>
  <c r="F1601" i="10"/>
  <c r="F1490" i="10"/>
  <c r="C1491" i="10"/>
  <c r="C1492" i="10"/>
  <c r="C1493" i="10"/>
  <c r="C1494" i="10"/>
  <c r="C1495" i="10"/>
  <c r="C1496" i="10"/>
  <c r="C1497" i="10"/>
  <c r="C1498" i="10"/>
  <c r="C1499" i="10"/>
  <c r="C1500" i="10"/>
  <c r="C1501" i="10"/>
  <c r="C1502" i="10"/>
  <c r="C1503" i="10"/>
  <c r="C1504" i="10"/>
  <c r="C1505" i="10"/>
  <c r="C1506" i="10"/>
  <c r="C1507" i="10"/>
  <c r="C1508" i="10"/>
  <c r="C1509" i="10"/>
  <c r="C1510" i="10"/>
  <c r="C1511" i="10"/>
  <c r="C1512" i="10"/>
  <c r="C1513" i="10"/>
  <c r="C1514" i="10"/>
  <c r="C1515" i="10"/>
  <c r="C1516" i="10"/>
  <c r="C1517" i="10"/>
  <c r="C1518" i="10"/>
  <c r="C1519" i="10"/>
  <c r="C1520" i="10"/>
  <c r="C1521" i="10"/>
  <c r="C1522" i="10"/>
  <c r="C1523" i="10"/>
  <c r="C1524" i="10"/>
  <c r="C1525" i="10"/>
  <c r="C1526" i="10"/>
  <c r="C1527" i="10"/>
  <c r="C1528" i="10"/>
  <c r="C1529" i="10"/>
  <c r="C1530" i="10"/>
  <c r="C1531" i="10"/>
  <c r="C1532" i="10"/>
  <c r="C1533" i="10"/>
  <c r="C1534" i="10"/>
  <c r="C1535" i="10"/>
  <c r="C1536" i="10"/>
  <c r="C1537" i="10"/>
  <c r="C1538" i="10"/>
  <c r="C1539" i="10"/>
  <c r="C1540" i="10"/>
  <c r="C1541" i="10"/>
  <c r="C1542" i="10"/>
  <c r="C1543" i="10"/>
  <c r="C1544" i="10"/>
  <c r="C1545" i="10"/>
  <c r="C1546" i="10"/>
  <c r="C1547" i="10"/>
  <c r="C1548" i="10"/>
  <c r="C1549" i="10"/>
  <c r="C1550" i="10"/>
  <c r="C1551" i="10"/>
  <c r="C1552" i="10"/>
  <c r="C1553" i="10"/>
  <c r="C1554" i="10"/>
  <c r="C1555" i="10"/>
  <c r="C1556" i="10"/>
  <c r="C1557" i="10"/>
  <c r="C1558" i="10"/>
  <c r="C1559" i="10"/>
  <c r="C1560" i="10"/>
  <c r="C1561" i="10"/>
  <c r="C1562" i="10"/>
  <c r="C1563" i="10"/>
  <c r="C1564" i="10"/>
  <c r="C1565" i="10"/>
  <c r="C1566" i="10"/>
  <c r="C1567" i="10"/>
  <c r="C1568" i="10"/>
  <c r="C1569" i="10"/>
  <c r="C1570" i="10"/>
  <c r="C1571" i="10"/>
  <c r="C1572" i="10"/>
  <c r="C1573" i="10"/>
  <c r="C1574" i="10"/>
  <c r="C1575" i="10"/>
  <c r="C1576" i="10"/>
  <c r="C1577" i="10"/>
  <c r="C1578" i="10"/>
  <c r="C1579" i="10"/>
  <c r="C1580" i="10"/>
  <c r="C1581" i="10"/>
  <c r="C1582" i="10"/>
  <c r="C1583" i="10"/>
  <c r="C1584" i="10"/>
  <c r="C1585" i="10"/>
  <c r="C1586" i="10"/>
  <c r="C1587" i="10"/>
  <c r="C1588" i="10"/>
  <c r="C1589" i="10"/>
  <c r="C1590" i="10"/>
  <c r="C1591" i="10"/>
  <c r="C1592" i="10"/>
  <c r="C1593" i="10"/>
  <c r="C1594" i="10"/>
  <c r="C1595" i="10"/>
  <c r="C1596" i="10"/>
  <c r="C1597" i="10"/>
  <c r="C1598" i="10"/>
  <c r="C1599" i="10"/>
  <c r="C1600" i="10"/>
  <c r="C1601" i="10"/>
  <c r="K1491" i="10"/>
  <c r="K1492" i="10"/>
  <c r="L1492" i="10"/>
  <c r="K1493" i="10"/>
  <c r="L1493" i="10"/>
  <c r="K1494" i="10"/>
  <c r="L1494" i="10"/>
  <c r="K1495" i="10"/>
  <c r="L1495" i="10"/>
  <c r="K1496" i="10"/>
  <c r="L1496" i="10"/>
  <c r="K1497" i="10"/>
  <c r="L1497" i="10"/>
  <c r="K1498" i="10"/>
  <c r="L1498" i="10"/>
  <c r="K1499" i="10"/>
  <c r="L1499" i="10"/>
  <c r="K1500" i="10"/>
  <c r="L1500" i="10"/>
  <c r="K1501" i="10"/>
  <c r="L1501" i="10"/>
  <c r="K1502" i="10"/>
  <c r="L1502" i="10"/>
  <c r="K1503" i="10"/>
  <c r="L1503" i="10"/>
  <c r="K1504" i="10"/>
  <c r="L1504" i="10"/>
  <c r="K1505" i="10"/>
  <c r="L1505" i="10"/>
  <c r="K1506" i="10"/>
  <c r="L1506" i="10"/>
  <c r="K1507" i="10"/>
  <c r="L1507" i="10"/>
  <c r="K1508" i="10"/>
  <c r="L1508" i="10"/>
  <c r="K1509" i="10"/>
  <c r="L1509" i="10"/>
  <c r="K1510" i="10"/>
  <c r="L1510" i="10"/>
  <c r="K1511" i="10"/>
  <c r="L1511" i="10"/>
  <c r="K1512" i="10"/>
  <c r="L1512" i="10"/>
  <c r="K1513" i="10"/>
  <c r="L1513" i="10"/>
  <c r="K1514" i="10"/>
  <c r="L1514" i="10"/>
  <c r="K1515" i="10"/>
  <c r="L1515" i="10"/>
  <c r="K1516" i="10"/>
  <c r="L1516" i="10"/>
  <c r="K1517" i="10"/>
  <c r="L1517" i="10"/>
  <c r="K1518" i="10"/>
  <c r="L1518" i="10"/>
  <c r="K1519" i="10"/>
  <c r="L1519" i="10"/>
  <c r="K1520" i="10"/>
  <c r="L1520" i="10"/>
  <c r="K1521" i="10"/>
  <c r="L1521" i="10"/>
  <c r="K1522" i="10"/>
  <c r="L1522" i="10"/>
  <c r="K1523" i="10"/>
  <c r="L1523" i="10"/>
  <c r="K1524" i="10"/>
  <c r="L1524" i="10"/>
  <c r="K1525" i="10"/>
  <c r="L1525" i="10"/>
  <c r="K1526" i="10"/>
  <c r="L1526" i="10"/>
  <c r="K1527" i="10"/>
  <c r="L1527" i="10"/>
  <c r="K1528" i="10"/>
  <c r="L1528" i="10"/>
  <c r="K1529" i="10"/>
  <c r="L1529" i="10"/>
  <c r="K1530" i="10"/>
  <c r="L1530" i="10"/>
  <c r="K1531" i="10"/>
  <c r="L1531" i="10"/>
  <c r="K1532" i="10"/>
  <c r="L1532" i="10"/>
  <c r="K1533" i="10"/>
  <c r="L1533" i="10"/>
  <c r="K1534" i="10"/>
  <c r="L1534" i="10"/>
  <c r="K1535" i="10"/>
  <c r="L1535" i="10"/>
  <c r="K1536" i="10"/>
  <c r="L1536" i="10"/>
  <c r="K1537" i="10"/>
  <c r="L1537" i="10"/>
  <c r="K1538" i="10"/>
  <c r="L1538" i="10"/>
  <c r="K1539" i="10"/>
  <c r="L1539" i="10"/>
  <c r="K1540" i="10"/>
  <c r="L1540" i="10"/>
  <c r="K1541" i="10"/>
  <c r="L1541" i="10"/>
  <c r="K1542" i="10"/>
  <c r="L1542" i="10"/>
  <c r="K1543" i="10"/>
  <c r="L1543" i="10"/>
  <c r="K1544" i="10"/>
  <c r="L1544" i="10"/>
  <c r="K1545" i="10"/>
  <c r="L1545" i="10"/>
  <c r="K1546" i="10"/>
  <c r="L1546" i="10"/>
  <c r="K1547" i="10"/>
  <c r="L1547" i="10"/>
  <c r="K1548" i="10"/>
  <c r="L1548" i="10"/>
  <c r="K1549" i="10"/>
  <c r="L1549" i="10"/>
  <c r="K1550" i="10"/>
  <c r="L1550" i="10"/>
  <c r="K1551" i="10"/>
  <c r="L1551" i="10"/>
  <c r="K1552" i="10"/>
  <c r="L1552" i="10"/>
  <c r="K1553" i="10"/>
  <c r="L1553" i="10"/>
  <c r="K1554" i="10"/>
  <c r="L1554" i="10"/>
  <c r="K1555" i="10"/>
  <c r="L1555" i="10"/>
  <c r="K1556" i="10"/>
  <c r="L1556" i="10"/>
  <c r="K1557" i="10"/>
  <c r="L1557" i="10"/>
  <c r="K1558" i="10"/>
  <c r="L1558" i="10"/>
  <c r="K1559" i="10"/>
  <c r="L1559" i="10"/>
  <c r="K1560" i="10"/>
  <c r="L1560" i="10"/>
  <c r="K1561" i="10"/>
  <c r="L1561" i="10"/>
  <c r="K1562" i="10"/>
  <c r="L1562" i="10"/>
  <c r="K1563" i="10"/>
  <c r="L1563" i="10"/>
  <c r="K1564" i="10"/>
  <c r="L1564" i="10"/>
  <c r="K1565" i="10"/>
  <c r="L1565" i="10"/>
  <c r="K1566" i="10"/>
  <c r="L1566" i="10"/>
  <c r="K1567" i="10"/>
  <c r="L1567" i="10"/>
  <c r="K1568" i="10"/>
  <c r="L1568" i="10"/>
  <c r="K1569" i="10"/>
  <c r="L1569" i="10"/>
  <c r="K1570" i="10"/>
  <c r="L1570" i="10"/>
  <c r="K1571" i="10"/>
  <c r="L1571" i="10"/>
  <c r="K1572" i="10"/>
  <c r="L1572" i="10"/>
  <c r="K1573" i="10"/>
  <c r="L1573" i="10"/>
  <c r="K1574" i="10"/>
  <c r="L1574" i="10"/>
  <c r="K1575" i="10"/>
  <c r="L1575" i="10"/>
  <c r="K1576" i="10"/>
  <c r="L1576" i="10"/>
  <c r="K1577" i="10"/>
  <c r="L1577" i="10"/>
  <c r="K1578" i="10"/>
  <c r="L1578" i="10"/>
  <c r="K1579" i="10"/>
  <c r="L1579" i="10"/>
  <c r="K1580" i="10"/>
  <c r="L1580" i="10"/>
  <c r="K1581" i="10"/>
  <c r="L1581" i="10"/>
  <c r="K1582" i="10"/>
  <c r="L1582" i="10"/>
  <c r="K1583" i="10"/>
  <c r="L1583" i="10"/>
  <c r="K1584" i="10"/>
  <c r="L1584" i="10"/>
  <c r="K1585" i="10"/>
  <c r="L1585" i="10"/>
  <c r="K1586" i="10"/>
  <c r="L1586" i="10"/>
  <c r="K1587" i="10"/>
  <c r="L1587" i="10"/>
  <c r="K1588" i="10"/>
  <c r="L1588" i="10"/>
  <c r="K1589" i="10"/>
  <c r="L1589" i="10"/>
  <c r="K1590" i="10"/>
  <c r="L1590" i="10"/>
  <c r="K1591" i="10"/>
  <c r="L1591" i="10"/>
  <c r="K1592" i="10"/>
  <c r="L1592" i="10"/>
  <c r="K1593" i="10"/>
  <c r="L1593" i="10"/>
  <c r="K1594" i="10"/>
  <c r="L1594" i="10"/>
  <c r="K1595" i="10"/>
  <c r="L1595" i="10"/>
  <c r="K1596" i="10"/>
  <c r="L1596" i="10"/>
  <c r="K1597" i="10"/>
  <c r="L1597" i="10"/>
  <c r="K1598" i="10"/>
  <c r="L1598" i="10"/>
  <c r="K1599" i="10"/>
  <c r="L1599" i="10"/>
  <c r="K1600" i="10"/>
  <c r="L1600" i="10"/>
  <c r="K1601" i="10"/>
  <c r="L1601" i="10"/>
  <c r="H10" i="17" l="1"/>
  <c r="G10" i="17"/>
  <c r="F10" i="17"/>
  <c r="E10" i="17"/>
  <c r="D10" i="17"/>
  <c r="C10" i="17"/>
  <c r="H9" i="17"/>
  <c r="G9" i="17"/>
  <c r="F9" i="17"/>
  <c r="E9" i="17"/>
  <c r="D9" i="17"/>
  <c r="C9" i="17"/>
  <c r="H8" i="17"/>
  <c r="G8" i="17"/>
  <c r="F8" i="17"/>
  <c r="E8" i="17"/>
  <c r="D8" i="17"/>
  <c r="C8" i="17"/>
  <c r="H7" i="17"/>
  <c r="G7" i="17"/>
  <c r="F7" i="17"/>
  <c r="E7" i="17"/>
  <c r="D7" i="17"/>
  <c r="C7" i="17"/>
  <c r="H6" i="17"/>
  <c r="G6" i="17"/>
  <c r="F6" i="17"/>
  <c r="E6" i="17"/>
  <c r="D6" i="17"/>
  <c r="C6" i="17"/>
  <c r="H5" i="17"/>
  <c r="G5" i="17"/>
  <c r="F5" i="17"/>
  <c r="E5" i="17"/>
  <c r="D5" i="17"/>
  <c r="C5" i="17"/>
  <c r="K966" i="13" l="1"/>
  <c r="L966" i="13"/>
  <c r="K967" i="13"/>
  <c r="L967" i="13"/>
  <c r="K968" i="13"/>
  <c r="L968" i="13"/>
  <c r="K969" i="13"/>
  <c r="L969" i="13"/>
  <c r="K970" i="13"/>
  <c r="L970" i="13"/>
  <c r="K971" i="13"/>
  <c r="L971" i="13"/>
  <c r="K972" i="13"/>
  <c r="L972" i="13"/>
  <c r="K973" i="13"/>
  <c r="L973" i="13"/>
  <c r="K974" i="13"/>
  <c r="L974" i="13"/>
  <c r="K975" i="13"/>
  <c r="L975" i="13"/>
  <c r="K976" i="13"/>
  <c r="L976" i="13"/>
  <c r="K977" i="13"/>
  <c r="L977" i="13"/>
  <c r="K978" i="13"/>
  <c r="L978" i="13"/>
  <c r="K979" i="13"/>
  <c r="L979" i="13"/>
  <c r="K980" i="13"/>
  <c r="L980" i="13"/>
  <c r="K981" i="13"/>
  <c r="L981" i="13"/>
  <c r="K982" i="13"/>
  <c r="L982" i="13"/>
  <c r="K983" i="13"/>
  <c r="L983" i="13"/>
  <c r="K984" i="13"/>
  <c r="L984" i="13"/>
  <c r="K985" i="13"/>
  <c r="L985" i="13"/>
  <c r="K986" i="13"/>
  <c r="L986" i="13"/>
  <c r="K987" i="13"/>
  <c r="L987" i="13"/>
  <c r="K988" i="13"/>
  <c r="L988" i="13"/>
  <c r="K989" i="13"/>
  <c r="L989" i="13"/>
  <c r="K990" i="13"/>
  <c r="L990" i="13"/>
  <c r="K991" i="13"/>
  <c r="L991" i="13"/>
  <c r="K992" i="13"/>
  <c r="L992" i="13"/>
  <c r="K993" i="13"/>
  <c r="L993" i="13"/>
  <c r="K994" i="13"/>
  <c r="L994" i="13"/>
  <c r="K995" i="13"/>
  <c r="L995" i="13"/>
  <c r="K996" i="13"/>
  <c r="L996" i="13"/>
  <c r="K997" i="13"/>
  <c r="L997" i="13"/>
  <c r="K998" i="13"/>
  <c r="L998" i="13"/>
  <c r="K999" i="13"/>
  <c r="L999" i="13"/>
  <c r="K1000" i="13"/>
  <c r="L1000" i="13"/>
  <c r="K1001" i="13"/>
  <c r="L1001" i="13"/>
  <c r="K1002" i="13"/>
  <c r="L1002" i="13"/>
  <c r="K1003" i="13"/>
  <c r="L1003" i="13"/>
  <c r="K1004" i="13"/>
  <c r="L1004" i="13"/>
  <c r="K1005" i="13"/>
  <c r="L1005" i="13"/>
  <c r="K1006" i="13"/>
  <c r="L1006" i="13"/>
  <c r="K1007" i="13"/>
  <c r="L1007" i="13"/>
  <c r="K1008" i="13"/>
  <c r="L1008" i="13"/>
  <c r="K1009" i="13"/>
  <c r="L1009" i="13"/>
  <c r="K1010" i="13"/>
  <c r="L1010" i="13"/>
  <c r="K1011" i="13"/>
  <c r="L1011" i="13"/>
  <c r="K1012" i="13"/>
  <c r="L1012" i="13"/>
  <c r="K1013" i="13"/>
  <c r="L1013" i="13"/>
  <c r="K1014" i="13"/>
  <c r="L1014" i="13"/>
  <c r="K1015" i="13"/>
  <c r="L1015" i="13"/>
  <c r="K1016" i="13"/>
  <c r="L1016" i="13"/>
  <c r="K1017" i="13"/>
  <c r="L1017" i="13"/>
  <c r="K1018" i="13"/>
  <c r="L1018" i="13"/>
  <c r="K1019" i="13"/>
  <c r="L1019" i="13"/>
  <c r="K1020" i="13"/>
  <c r="L1020" i="13"/>
  <c r="K1021" i="13"/>
  <c r="L1021" i="13"/>
  <c r="K1022" i="13"/>
  <c r="L1022" i="13"/>
  <c r="K1023" i="13"/>
  <c r="L1023" i="13"/>
  <c r="K1024" i="13"/>
  <c r="L1024" i="13"/>
  <c r="K1025" i="13"/>
  <c r="L1025" i="13"/>
  <c r="K1026" i="13"/>
  <c r="L1026" i="13"/>
  <c r="K1027" i="13"/>
  <c r="L1027" i="13"/>
  <c r="K1028" i="13"/>
  <c r="L1028" i="13"/>
  <c r="K1029" i="13"/>
  <c r="L1029" i="13"/>
  <c r="K1030" i="13"/>
  <c r="L1030" i="13"/>
  <c r="K1031" i="13"/>
  <c r="L1031" i="13"/>
  <c r="K1032" i="13"/>
  <c r="L1032" i="13"/>
  <c r="K1033" i="13"/>
  <c r="L1033" i="13"/>
  <c r="K1034" i="13"/>
  <c r="L1034" i="13"/>
  <c r="K1035" i="13"/>
  <c r="L1035" i="13"/>
  <c r="K1036" i="13"/>
  <c r="L1036" i="13"/>
  <c r="K1037" i="13"/>
  <c r="L1037" i="13"/>
  <c r="K1038" i="13"/>
  <c r="L1038" i="13"/>
  <c r="K1039" i="13"/>
  <c r="L1039" i="13"/>
  <c r="K1040" i="13"/>
  <c r="L1040" i="13"/>
  <c r="K1041" i="13"/>
  <c r="L1041" i="13"/>
  <c r="K1042" i="13"/>
  <c r="L1042" i="13"/>
  <c r="K1043" i="13"/>
  <c r="L1043" i="13"/>
  <c r="K1044" i="13"/>
  <c r="L1044" i="13"/>
  <c r="K1045" i="13"/>
  <c r="L1045" i="13"/>
  <c r="K1046" i="13"/>
  <c r="L1046" i="13"/>
  <c r="K1047" i="13"/>
  <c r="L1047" i="13"/>
  <c r="K1048" i="13"/>
  <c r="L1048" i="13"/>
  <c r="K1049" i="13"/>
  <c r="L1049" i="13"/>
  <c r="K1050" i="13"/>
  <c r="L1050" i="13"/>
  <c r="K1051" i="13"/>
  <c r="L1051" i="13"/>
  <c r="K1052" i="13"/>
  <c r="L1052" i="13"/>
  <c r="K1053" i="13"/>
  <c r="L1053" i="13"/>
  <c r="K1054" i="13"/>
  <c r="L1054" i="13"/>
  <c r="K1055" i="13"/>
  <c r="L1055" i="13"/>
  <c r="K1056" i="13"/>
  <c r="L1056" i="13"/>
  <c r="K1057" i="13"/>
  <c r="L1057" i="13"/>
  <c r="K1058" i="13"/>
  <c r="L1058" i="13"/>
  <c r="K1059" i="13"/>
  <c r="L1059" i="13"/>
  <c r="K1060" i="13"/>
  <c r="L1060" i="13"/>
  <c r="K1061" i="13"/>
  <c r="L1061" i="13"/>
  <c r="K1062" i="13"/>
  <c r="L1062" i="13"/>
  <c r="K1063" i="13"/>
  <c r="L1063" i="13"/>
  <c r="K1064" i="13"/>
  <c r="L1064" i="13"/>
  <c r="K1065" i="13"/>
  <c r="L1065" i="13"/>
  <c r="K1066" i="13"/>
  <c r="L1066" i="13"/>
  <c r="K1067" i="13"/>
  <c r="L1067" i="13"/>
  <c r="K1068" i="13"/>
  <c r="L1068" i="13"/>
  <c r="K1069" i="13"/>
  <c r="L1069" i="13"/>
  <c r="K1070" i="13"/>
  <c r="L1070" i="13"/>
  <c r="K1071" i="13"/>
  <c r="L1071" i="13"/>
  <c r="K1072" i="13"/>
  <c r="L1072" i="13"/>
  <c r="K1073" i="13"/>
  <c r="L1073" i="13"/>
  <c r="K1074" i="13"/>
  <c r="L1074" i="13"/>
  <c r="K1075" i="13"/>
  <c r="L1075" i="13"/>
  <c r="K1076" i="13"/>
  <c r="L1076" i="13"/>
  <c r="K1077" i="13"/>
  <c r="L1077" i="13"/>
  <c r="K1078" i="13"/>
  <c r="L1078" i="13"/>
  <c r="K1079" i="13"/>
  <c r="L1079" i="13"/>
  <c r="K1080" i="13"/>
  <c r="L1080" i="13"/>
  <c r="K1081" i="13"/>
  <c r="L1081" i="13"/>
  <c r="K1082" i="13"/>
  <c r="L1082" i="13"/>
  <c r="K1083" i="13"/>
  <c r="L1083" i="13"/>
  <c r="K1084" i="13"/>
  <c r="L1084" i="13"/>
  <c r="K1085" i="13"/>
  <c r="L1085" i="13"/>
  <c r="K1086" i="13"/>
  <c r="L1086" i="13"/>
  <c r="K1087" i="13"/>
  <c r="L1087" i="13"/>
  <c r="K1088" i="13"/>
  <c r="L1088" i="13"/>
  <c r="K1089" i="13"/>
  <c r="L1089" i="13"/>
  <c r="K1090" i="13"/>
  <c r="L1090" i="13"/>
  <c r="K1091" i="13"/>
  <c r="L1091" i="13"/>
  <c r="K1092" i="13"/>
  <c r="L1092" i="13"/>
  <c r="K1093" i="13"/>
  <c r="L1093" i="13"/>
  <c r="K1094" i="13"/>
  <c r="L1094" i="13"/>
  <c r="K1095" i="13"/>
  <c r="L1095" i="13"/>
  <c r="K1096" i="13"/>
  <c r="L1096" i="13"/>
  <c r="K1097" i="13"/>
  <c r="L1097" i="13"/>
  <c r="K1098" i="13"/>
  <c r="L1098" i="13"/>
  <c r="K1099" i="13"/>
  <c r="L1099" i="13"/>
  <c r="K1100" i="13"/>
  <c r="L1100" i="13"/>
  <c r="K1101" i="13"/>
  <c r="L1101" i="13"/>
  <c r="K1102" i="13"/>
  <c r="L1102" i="13"/>
  <c r="K1103" i="13"/>
  <c r="L1103" i="13"/>
  <c r="K1104" i="13"/>
  <c r="L1104" i="13"/>
  <c r="K1105" i="13"/>
  <c r="L1105" i="13"/>
  <c r="K1106" i="13"/>
  <c r="L1106" i="13"/>
  <c r="K1107" i="13"/>
  <c r="L1107" i="13"/>
  <c r="K1108" i="13"/>
  <c r="L1108" i="13"/>
  <c r="K1109" i="13"/>
  <c r="L1109" i="13"/>
  <c r="K1110" i="13"/>
  <c r="L1110" i="13"/>
  <c r="K1111" i="13"/>
  <c r="L1111" i="13"/>
  <c r="K1112" i="13"/>
  <c r="L1112" i="13"/>
  <c r="K1113" i="13"/>
  <c r="L1113" i="13"/>
  <c r="K1114" i="13"/>
  <c r="L1114" i="13"/>
  <c r="K1115" i="13"/>
  <c r="L1115" i="13"/>
  <c r="K1116" i="13"/>
  <c r="L1116" i="13"/>
  <c r="K1117" i="13"/>
  <c r="L1117" i="13"/>
  <c r="K1118" i="13"/>
  <c r="L1118" i="13"/>
  <c r="K1119" i="13"/>
  <c r="L1119" i="13"/>
  <c r="K1120" i="13"/>
  <c r="L1120" i="13"/>
  <c r="K1121" i="13"/>
  <c r="L1121" i="13"/>
  <c r="K1122" i="13"/>
  <c r="L1122" i="13"/>
  <c r="K1123" i="13"/>
  <c r="L1123" i="13"/>
  <c r="K1124" i="13"/>
  <c r="L1124" i="13"/>
  <c r="K1125" i="13"/>
  <c r="L1125" i="13"/>
  <c r="K1126" i="13"/>
  <c r="L1126" i="13"/>
  <c r="K1127" i="13"/>
  <c r="L1127" i="13"/>
  <c r="K1128" i="13"/>
  <c r="L1128" i="13"/>
  <c r="K1129" i="13"/>
  <c r="L1129" i="13"/>
  <c r="K1130" i="13"/>
  <c r="L1130" i="13"/>
  <c r="K1131" i="13"/>
  <c r="L1131" i="13"/>
  <c r="K1132" i="13"/>
  <c r="L1132" i="13"/>
  <c r="K1133" i="13"/>
  <c r="L1133" i="13"/>
  <c r="K1134" i="13"/>
  <c r="L1134" i="13"/>
  <c r="K1135" i="13"/>
  <c r="L1135" i="13"/>
  <c r="K1136" i="13"/>
  <c r="L1136" i="13"/>
  <c r="K1137" i="13"/>
  <c r="L1137" i="13"/>
  <c r="K1138" i="13"/>
  <c r="L1138" i="13"/>
  <c r="K1139" i="13"/>
  <c r="L1139" i="13"/>
  <c r="K1140" i="13"/>
  <c r="L1140" i="13"/>
  <c r="K1141" i="13"/>
  <c r="L1141" i="13"/>
  <c r="K1142" i="13"/>
  <c r="L1142" i="13"/>
  <c r="K1143" i="13"/>
  <c r="L1143" i="13"/>
  <c r="K1144" i="13"/>
  <c r="L1144" i="13"/>
  <c r="K1145" i="13"/>
  <c r="L1145" i="13"/>
  <c r="K1146" i="13"/>
  <c r="L1146" i="13"/>
  <c r="K1147" i="13"/>
  <c r="L1147" i="13"/>
  <c r="K1148" i="13"/>
  <c r="L1148" i="13"/>
  <c r="K1149" i="13"/>
  <c r="L1149" i="13"/>
  <c r="K1150" i="13"/>
  <c r="L1150" i="13"/>
  <c r="K1151" i="13"/>
  <c r="L1151" i="13"/>
  <c r="K1152" i="13"/>
  <c r="L1152" i="13"/>
  <c r="K1153" i="13"/>
  <c r="L1153" i="13"/>
  <c r="K1154" i="13"/>
  <c r="L1154" i="13"/>
  <c r="K1155" i="13"/>
  <c r="L1155" i="13"/>
  <c r="K1156" i="13"/>
  <c r="L1156" i="13"/>
  <c r="K1157" i="13"/>
  <c r="L1157" i="13"/>
  <c r="K1158" i="13"/>
  <c r="L1158" i="13"/>
  <c r="K1159" i="13"/>
  <c r="L1159" i="13"/>
  <c r="K1160" i="13"/>
  <c r="L1160" i="13"/>
  <c r="K1161" i="13"/>
  <c r="L1161" i="13"/>
  <c r="K1162" i="13"/>
  <c r="L1162" i="13"/>
  <c r="K1163" i="13"/>
  <c r="L1163" i="13"/>
  <c r="K1164" i="13"/>
  <c r="L1164" i="13"/>
  <c r="K1165" i="13"/>
  <c r="L1165" i="13"/>
  <c r="K1166" i="13"/>
  <c r="L1166" i="13"/>
  <c r="K1167" i="13"/>
  <c r="L1167" i="13"/>
  <c r="K1168" i="13"/>
  <c r="L1168" i="13"/>
  <c r="K1169" i="13"/>
  <c r="L1169" i="13"/>
  <c r="K1170" i="13"/>
  <c r="L1170" i="13"/>
  <c r="K1171" i="13"/>
  <c r="L1171" i="13"/>
  <c r="K1172" i="13"/>
  <c r="L1172" i="13"/>
  <c r="K1173" i="13"/>
  <c r="L1173" i="13"/>
  <c r="K1174" i="13"/>
  <c r="L1174" i="13"/>
  <c r="K1175" i="13"/>
  <c r="L1175" i="13"/>
  <c r="K1176" i="13"/>
  <c r="L1176" i="13"/>
  <c r="K1177" i="13"/>
  <c r="L1177" i="13"/>
  <c r="K1178" i="13"/>
  <c r="L1178" i="13"/>
  <c r="K1179" i="13"/>
  <c r="L1179" i="13"/>
  <c r="K1180" i="13"/>
  <c r="L1180" i="13"/>
  <c r="K1181" i="13"/>
  <c r="L1181" i="13"/>
  <c r="K1182" i="13"/>
  <c r="L1182" i="13"/>
  <c r="K1183" i="13"/>
  <c r="L1183" i="13"/>
  <c r="K1184" i="13"/>
  <c r="L1184" i="13"/>
  <c r="K1185" i="13"/>
  <c r="L1185" i="13"/>
  <c r="K1186" i="13"/>
  <c r="L1186" i="13"/>
  <c r="K1187" i="13"/>
  <c r="L1187" i="13"/>
  <c r="K1188" i="13"/>
  <c r="L1188" i="13"/>
  <c r="K1189" i="13"/>
  <c r="L1189" i="13"/>
  <c r="K1190" i="13"/>
  <c r="L1190" i="13"/>
  <c r="K1191" i="13"/>
  <c r="L1191" i="13"/>
  <c r="K1192" i="13"/>
  <c r="L1192" i="13"/>
  <c r="K1193" i="13"/>
  <c r="L1193" i="13"/>
  <c r="K1194" i="13"/>
  <c r="L1194" i="13"/>
  <c r="K1195" i="13"/>
  <c r="L1195" i="13"/>
  <c r="K1196" i="13"/>
  <c r="L1196" i="13"/>
  <c r="K1197" i="13"/>
  <c r="L1197" i="13"/>
  <c r="K1198" i="13"/>
  <c r="L1198" i="13"/>
  <c r="K1199" i="13"/>
  <c r="L1199" i="13"/>
  <c r="K1200" i="13"/>
  <c r="L1200" i="13"/>
  <c r="K1201" i="13"/>
  <c r="L1201" i="13"/>
  <c r="K1202" i="13"/>
  <c r="L1202" i="13"/>
  <c r="K1203" i="13"/>
  <c r="L1203" i="13"/>
  <c r="K1204" i="13"/>
  <c r="L1204" i="13"/>
  <c r="K1205" i="13"/>
  <c r="L1205" i="13"/>
  <c r="K1206" i="13"/>
  <c r="L1206" i="13"/>
  <c r="K1207" i="13"/>
  <c r="L1207" i="13"/>
  <c r="K1208" i="13"/>
  <c r="L1208" i="13"/>
  <c r="K1209" i="13"/>
  <c r="L1209" i="13"/>
  <c r="K1210" i="13"/>
  <c r="L1210" i="13"/>
  <c r="K1211" i="13"/>
  <c r="L1211" i="13"/>
  <c r="K1212" i="13"/>
  <c r="L1212" i="13"/>
  <c r="K1213" i="13"/>
  <c r="L1213" i="13"/>
  <c r="K1214" i="13"/>
  <c r="L1214" i="13"/>
  <c r="K1215" i="13"/>
  <c r="L1215" i="13"/>
  <c r="K1216" i="13"/>
  <c r="L1216" i="13"/>
  <c r="K1217" i="13"/>
  <c r="L1217" i="13"/>
  <c r="K1218" i="13"/>
  <c r="L1218" i="13"/>
  <c r="K1219" i="13"/>
  <c r="L1219" i="13"/>
  <c r="K1220" i="13"/>
  <c r="L1220" i="13"/>
  <c r="K1221" i="13"/>
  <c r="L1221" i="13"/>
  <c r="K1222" i="13"/>
  <c r="L1222" i="13"/>
  <c r="K1223" i="13"/>
  <c r="L1223" i="13"/>
  <c r="K1224" i="13"/>
  <c r="L1224" i="13"/>
  <c r="K1225" i="13"/>
  <c r="L1225" i="13"/>
  <c r="K1226" i="13"/>
  <c r="L1226" i="13"/>
  <c r="K1227" i="13"/>
  <c r="L1227" i="13"/>
  <c r="K1228" i="13"/>
  <c r="L1228" i="13"/>
  <c r="K1229" i="13"/>
  <c r="L1229" i="13"/>
  <c r="K1230" i="13"/>
  <c r="L1230" i="13"/>
  <c r="K1231" i="13"/>
  <c r="L1231" i="13"/>
  <c r="K1232" i="13"/>
  <c r="L1232" i="13"/>
  <c r="K1233" i="13"/>
  <c r="L1233" i="13"/>
  <c r="K1234" i="13"/>
  <c r="L1234" i="13"/>
  <c r="K1235" i="13"/>
  <c r="L1235" i="13"/>
  <c r="K1236" i="13"/>
  <c r="L1236" i="13"/>
  <c r="K1237" i="13"/>
  <c r="L1237" i="13"/>
  <c r="K1238" i="13"/>
  <c r="L1238" i="13"/>
  <c r="K1239" i="13"/>
  <c r="L1239" i="13"/>
  <c r="K1240" i="13"/>
  <c r="L1240" i="13"/>
  <c r="K1241" i="13"/>
  <c r="L1241" i="13"/>
  <c r="K1242" i="13"/>
  <c r="L1242" i="13"/>
  <c r="K1243" i="13"/>
  <c r="L1243" i="13"/>
  <c r="K1244" i="13"/>
  <c r="L1244" i="13"/>
  <c r="K1245" i="13"/>
  <c r="L1245" i="13"/>
  <c r="K1246" i="13"/>
  <c r="L1246" i="13"/>
  <c r="K1247" i="13"/>
  <c r="L1247" i="13"/>
  <c r="K1248" i="13"/>
  <c r="L1248" i="13"/>
  <c r="K1249" i="13"/>
  <c r="L1249" i="13"/>
  <c r="K1250" i="13"/>
  <c r="L1250" i="13"/>
  <c r="K1251" i="13"/>
  <c r="L1251" i="13"/>
  <c r="K1252" i="13"/>
  <c r="L1252" i="13"/>
  <c r="K1253" i="13"/>
  <c r="L1253" i="13"/>
  <c r="K1254" i="13"/>
  <c r="L1254" i="13"/>
  <c r="K1255" i="13"/>
  <c r="L1255" i="13"/>
  <c r="K1256" i="13"/>
  <c r="L1256" i="13"/>
  <c r="K1257" i="13"/>
  <c r="L1257" i="13"/>
  <c r="K1258" i="13"/>
  <c r="L1258" i="13"/>
  <c r="K1259" i="13"/>
  <c r="L1259" i="13"/>
  <c r="K1260" i="13"/>
  <c r="L1260" i="13"/>
  <c r="K1261" i="13"/>
  <c r="L1261" i="13"/>
  <c r="K1262" i="13"/>
  <c r="L1262" i="13"/>
  <c r="K1263" i="13"/>
  <c r="L1263" i="13"/>
  <c r="K1264" i="13"/>
  <c r="L1264" i="13"/>
  <c r="K1265" i="13"/>
  <c r="L1265" i="13"/>
  <c r="K1266" i="13"/>
  <c r="L1266" i="13"/>
  <c r="K1267" i="13"/>
  <c r="L1267" i="13"/>
  <c r="K1268" i="13"/>
  <c r="L1268" i="13"/>
  <c r="K1269" i="13"/>
  <c r="L1269" i="13"/>
  <c r="K1270" i="13"/>
  <c r="L1270" i="13"/>
  <c r="K1271" i="13"/>
  <c r="L1271" i="13"/>
  <c r="K1272" i="13"/>
  <c r="L1272" i="13"/>
  <c r="K1273" i="13"/>
  <c r="L1273" i="13"/>
  <c r="K1274" i="13"/>
  <c r="L1274" i="13"/>
  <c r="K1275" i="13"/>
  <c r="L1275" i="13"/>
  <c r="K1276" i="13"/>
  <c r="L1276" i="13"/>
  <c r="K1277" i="13"/>
  <c r="L1277" i="13"/>
  <c r="K1278" i="13"/>
  <c r="L1278" i="13"/>
  <c r="K1279" i="13"/>
  <c r="L1279" i="13"/>
  <c r="K1280" i="13"/>
  <c r="L1280" i="13"/>
  <c r="K1281" i="13"/>
  <c r="L1281" i="13"/>
  <c r="K1282" i="13"/>
  <c r="L1282" i="13"/>
  <c r="K1283" i="13"/>
  <c r="L1283" i="13"/>
  <c r="K1284" i="13"/>
  <c r="L1284" i="13"/>
  <c r="K1285" i="13"/>
  <c r="L1285" i="13"/>
  <c r="K1286" i="13"/>
  <c r="L1286" i="13"/>
  <c r="K1287" i="13"/>
  <c r="L1287" i="13"/>
  <c r="K1288" i="13"/>
  <c r="L1288" i="13"/>
  <c r="K1289" i="13"/>
  <c r="L1289" i="13"/>
  <c r="K1290" i="13"/>
  <c r="L1290" i="13"/>
  <c r="K1291" i="13"/>
  <c r="L1291" i="13"/>
  <c r="K1292" i="13"/>
  <c r="L1292" i="13"/>
  <c r="K1293" i="13"/>
  <c r="L1293" i="13"/>
  <c r="K1294" i="13"/>
  <c r="L1294" i="13"/>
  <c r="K1295" i="13"/>
  <c r="L1295" i="13"/>
  <c r="K1296" i="13"/>
  <c r="L1296" i="13"/>
  <c r="K1297" i="13"/>
  <c r="L1297" i="13"/>
  <c r="K1298" i="13"/>
  <c r="L1298" i="13"/>
  <c r="K1299" i="13"/>
  <c r="L1299" i="13"/>
  <c r="K1300" i="13"/>
  <c r="L1300" i="13"/>
  <c r="K1301" i="13"/>
  <c r="L1301" i="13"/>
  <c r="K1302" i="13"/>
  <c r="L1302" i="13"/>
  <c r="K1303" i="13"/>
  <c r="L1303" i="13"/>
  <c r="K1304" i="13"/>
  <c r="L1304" i="13"/>
  <c r="K1305" i="13"/>
  <c r="L1305" i="13"/>
  <c r="K1306" i="13"/>
  <c r="L1306" i="13"/>
  <c r="K1307" i="13"/>
  <c r="L1307" i="13"/>
  <c r="K1308" i="13"/>
  <c r="L1308" i="13"/>
  <c r="K1309" i="13"/>
  <c r="L1309" i="13"/>
  <c r="K1310" i="13"/>
  <c r="L1310" i="13"/>
  <c r="K1311" i="13"/>
  <c r="L1311" i="13"/>
  <c r="K1312" i="13"/>
  <c r="L1312" i="13"/>
  <c r="K1313" i="13"/>
  <c r="L1313" i="13"/>
  <c r="K1314" i="13"/>
  <c r="L1314" i="13"/>
  <c r="K1315" i="13"/>
  <c r="L1315" i="13"/>
  <c r="K1316" i="13"/>
  <c r="L1316" i="13"/>
  <c r="K1317" i="13"/>
  <c r="L1317" i="13"/>
  <c r="K1318" i="13"/>
  <c r="L1318" i="13"/>
  <c r="K1319" i="13"/>
  <c r="L1319" i="13"/>
  <c r="K1320" i="13"/>
  <c r="L1320" i="13"/>
  <c r="K1321" i="13"/>
  <c r="L1321" i="13"/>
  <c r="K1322" i="13"/>
  <c r="L1322" i="13"/>
  <c r="K1323" i="13"/>
  <c r="L1323" i="13"/>
  <c r="K1324" i="13"/>
  <c r="L1324" i="13"/>
  <c r="K1325" i="13"/>
  <c r="L1325" i="13"/>
  <c r="K1326" i="13"/>
  <c r="L1326" i="13"/>
  <c r="K1327" i="13"/>
  <c r="L1327" i="13"/>
  <c r="K1328" i="13"/>
  <c r="L1328" i="13"/>
  <c r="K1329" i="13"/>
  <c r="L1329" i="13"/>
  <c r="K1330" i="13"/>
  <c r="L1330" i="13"/>
  <c r="K1331" i="13"/>
  <c r="L1331" i="13"/>
  <c r="K1332" i="13"/>
  <c r="L1332" i="13"/>
  <c r="K1333" i="13"/>
  <c r="L1333" i="13"/>
  <c r="K1334" i="13"/>
  <c r="L1334" i="13"/>
  <c r="K1335" i="13"/>
  <c r="L1335" i="13"/>
  <c r="K1336" i="13"/>
  <c r="L1336" i="13"/>
  <c r="K1337" i="13"/>
  <c r="L1337" i="13"/>
  <c r="K1338" i="13"/>
  <c r="L1338" i="13"/>
  <c r="K1339" i="13"/>
  <c r="L1339" i="13"/>
  <c r="K1340" i="13"/>
  <c r="L1340" i="13"/>
  <c r="K1341" i="13"/>
  <c r="L1341" i="13"/>
  <c r="K1342" i="13"/>
  <c r="L1342" i="13"/>
  <c r="K1343" i="13"/>
  <c r="L1343" i="13"/>
  <c r="K1344" i="13"/>
  <c r="L1344" i="13"/>
  <c r="K1345" i="13"/>
  <c r="L1345" i="13"/>
  <c r="K1346" i="13"/>
  <c r="L1346" i="13"/>
  <c r="K1347" i="13"/>
  <c r="L1347" i="13"/>
  <c r="K1348" i="13"/>
  <c r="L1348" i="13"/>
  <c r="K1349" i="13"/>
  <c r="L1349" i="13"/>
  <c r="K1350" i="13"/>
  <c r="L1350" i="13"/>
  <c r="K1351" i="13"/>
  <c r="L1351" i="13"/>
  <c r="K1352" i="13"/>
  <c r="L1352" i="13"/>
  <c r="K1353" i="13"/>
  <c r="L1353" i="13"/>
  <c r="K1354" i="13"/>
  <c r="L1354" i="13"/>
  <c r="K1355" i="13"/>
  <c r="L1355" i="13"/>
  <c r="K1356" i="13"/>
  <c r="L1356" i="13"/>
  <c r="K1357" i="13"/>
  <c r="L1357" i="13"/>
  <c r="K1358" i="13"/>
  <c r="L1358" i="13"/>
  <c r="K1359" i="13"/>
  <c r="L1359" i="13"/>
  <c r="K1360" i="13"/>
  <c r="L1360" i="13"/>
  <c r="K1361" i="13"/>
  <c r="L1361" i="13"/>
  <c r="K1362" i="13"/>
  <c r="L1362" i="13"/>
  <c r="K1363" i="13"/>
  <c r="L1363" i="13"/>
  <c r="K1364" i="13"/>
  <c r="L1364" i="13"/>
  <c r="K1365" i="13"/>
  <c r="L1365" i="13"/>
  <c r="K1366" i="13"/>
  <c r="L1366" i="13"/>
  <c r="K1367" i="13"/>
  <c r="L1367" i="13"/>
  <c r="K1368" i="13"/>
  <c r="L1368" i="13"/>
  <c r="K1369" i="13"/>
  <c r="L1369" i="13"/>
  <c r="K1370" i="13"/>
  <c r="L1370" i="13"/>
  <c r="K1371" i="13"/>
  <c r="L1371" i="13"/>
  <c r="K1372" i="13"/>
  <c r="L1372" i="13"/>
  <c r="K1373" i="13"/>
  <c r="L1373" i="13"/>
  <c r="K1374" i="13"/>
  <c r="L1374" i="13"/>
  <c r="K1375" i="13"/>
  <c r="L1375" i="13"/>
  <c r="K1376" i="13"/>
  <c r="L1376" i="13"/>
  <c r="K1377" i="13"/>
  <c r="L1377" i="13"/>
  <c r="K1378" i="13"/>
  <c r="L1378" i="13"/>
  <c r="K1379" i="13"/>
  <c r="L1379" i="13"/>
  <c r="K1380" i="13"/>
  <c r="L1380" i="13"/>
  <c r="K1381" i="13"/>
  <c r="L1381" i="13"/>
  <c r="K1382" i="13"/>
  <c r="L1382" i="13"/>
  <c r="K1383" i="13"/>
  <c r="L1383" i="13"/>
  <c r="K1384" i="13"/>
  <c r="L1384" i="13"/>
  <c r="K1385" i="13"/>
  <c r="L1385" i="13"/>
  <c r="K1386" i="13"/>
  <c r="L1386" i="13"/>
  <c r="K1387" i="13"/>
  <c r="L1387" i="13"/>
  <c r="K1388" i="13"/>
  <c r="L1388" i="13"/>
  <c r="K1389" i="13"/>
  <c r="L1389" i="13"/>
  <c r="K1390" i="13"/>
  <c r="L1390" i="13"/>
  <c r="K1391" i="13"/>
  <c r="L1391" i="13"/>
  <c r="K1392" i="13"/>
  <c r="L1392" i="13"/>
  <c r="K1393" i="13"/>
  <c r="L1393" i="13"/>
  <c r="K1394" i="13"/>
  <c r="L1394" i="13"/>
  <c r="K1395" i="13"/>
  <c r="L1395" i="13"/>
  <c r="K1396" i="13"/>
  <c r="L1396" i="13"/>
  <c r="K1397" i="13"/>
  <c r="L1397" i="13"/>
  <c r="K1398" i="13"/>
  <c r="L1398" i="13"/>
  <c r="K1399" i="13"/>
  <c r="L1399" i="13"/>
  <c r="K1400" i="13"/>
  <c r="L1400" i="13"/>
  <c r="K1401" i="13"/>
  <c r="L1401" i="13"/>
  <c r="K1402" i="13"/>
  <c r="L1402" i="13"/>
  <c r="K1403" i="13"/>
  <c r="L1403" i="13"/>
  <c r="K1404" i="13"/>
  <c r="L1404" i="13"/>
  <c r="K1405" i="13"/>
  <c r="L1405" i="13"/>
  <c r="K1406" i="13"/>
  <c r="L1406" i="13"/>
  <c r="K1407" i="13"/>
  <c r="L1407" i="13"/>
  <c r="K1408" i="13"/>
  <c r="L1408" i="13"/>
  <c r="K1409" i="13"/>
  <c r="L1409" i="13"/>
  <c r="K1410" i="13"/>
  <c r="L1410" i="13"/>
  <c r="K1411" i="13"/>
  <c r="L1411" i="13"/>
  <c r="K1412" i="13"/>
  <c r="L1412" i="13"/>
  <c r="K1413" i="13"/>
  <c r="L1413" i="13"/>
  <c r="K1414" i="13"/>
  <c r="L1414" i="13"/>
  <c r="K1415" i="13"/>
  <c r="L1415" i="13"/>
  <c r="K1416" i="13"/>
  <c r="L1416" i="13"/>
  <c r="K1417" i="13"/>
  <c r="L1417" i="13"/>
  <c r="K1418" i="13"/>
  <c r="L1418" i="13"/>
  <c r="K1419" i="13"/>
  <c r="L1419" i="13"/>
  <c r="K1420" i="13"/>
  <c r="L1420" i="13"/>
  <c r="K1421" i="13"/>
  <c r="L1421" i="13"/>
  <c r="K1422" i="13"/>
  <c r="L1422" i="13"/>
  <c r="K1423" i="13"/>
  <c r="L1423" i="13"/>
  <c r="K1424" i="13"/>
  <c r="L1424" i="13"/>
  <c r="K1425" i="13"/>
  <c r="L1425" i="13"/>
  <c r="K1426" i="13"/>
  <c r="L1426" i="13"/>
  <c r="K1427" i="13"/>
  <c r="L1427" i="13"/>
  <c r="K1428" i="13"/>
  <c r="L1428" i="13"/>
  <c r="K1429" i="13"/>
  <c r="L1429" i="13"/>
  <c r="K1430" i="13"/>
  <c r="L1430" i="13"/>
  <c r="K1431" i="13"/>
  <c r="L1431" i="13"/>
  <c r="K1432" i="13"/>
  <c r="L1432" i="13"/>
  <c r="K1433" i="13"/>
  <c r="L1433" i="13"/>
  <c r="K1434" i="13"/>
  <c r="L1434" i="13"/>
  <c r="K1435" i="13"/>
  <c r="L1435" i="13"/>
  <c r="K1436" i="13"/>
  <c r="L1436" i="13"/>
  <c r="K1437" i="13"/>
  <c r="L1437" i="13"/>
  <c r="K1438" i="13"/>
  <c r="L1438" i="13"/>
  <c r="K1439" i="13"/>
  <c r="L1439" i="13"/>
  <c r="K1440" i="13"/>
  <c r="L1440" i="13"/>
  <c r="K1441" i="13"/>
  <c r="L1441" i="13"/>
  <c r="K1442" i="13"/>
  <c r="L1442" i="13"/>
  <c r="K1443" i="13"/>
  <c r="L1443" i="13"/>
  <c r="K1444" i="13"/>
  <c r="L1444" i="13"/>
  <c r="K1445" i="13"/>
  <c r="L1445" i="13"/>
  <c r="K1446" i="13"/>
  <c r="L1446" i="13"/>
  <c r="K1447" i="13"/>
  <c r="L1447" i="13"/>
  <c r="K1448" i="13"/>
  <c r="L1448" i="13"/>
  <c r="K1449" i="13"/>
  <c r="L1449" i="13"/>
  <c r="K1450" i="13"/>
  <c r="L1450" i="13"/>
  <c r="K1451" i="13"/>
  <c r="L1451" i="13"/>
  <c r="K1452" i="13"/>
  <c r="L1452" i="13"/>
  <c r="K1453" i="13"/>
  <c r="L1453" i="13"/>
  <c r="K1454" i="13"/>
  <c r="L1454" i="13"/>
  <c r="K1455" i="13"/>
  <c r="L1455" i="13"/>
  <c r="K1456" i="13"/>
  <c r="L1456" i="13"/>
  <c r="K1457" i="13"/>
  <c r="L1457" i="13"/>
  <c r="K1458" i="13"/>
  <c r="L1458" i="13"/>
  <c r="K1459" i="13"/>
  <c r="L1459" i="13"/>
  <c r="K1460" i="13"/>
  <c r="L1460" i="13"/>
  <c r="K1461" i="13"/>
  <c r="L1461" i="13"/>
  <c r="K1462" i="13"/>
  <c r="L1462" i="13"/>
  <c r="K1463" i="13"/>
  <c r="L1463" i="13"/>
  <c r="K1464" i="13"/>
  <c r="L1464" i="13"/>
  <c r="K1465" i="13"/>
  <c r="L1465" i="13"/>
  <c r="K1466" i="13"/>
  <c r="L1466" i="13"/>
  <c r="K1467" i="13"/>
  <c r="L1467" i="13"/>
  <c r="K1468" i="13"/>
  <c r="L1468" i="13"/>
  <c r="K1469" i="13"/>
  <c r="L1469" i="13"/>
  <c r="K1470" i="13"/>
  <c r="L1470" i="13"/>
  <c r="K1471" i="13"/>
  <c r="L1471" i="13"/>
  <c r="K1472" i="13"/>
  <c r="L1472" i="13"/>
  <c r="K1473" i="13"/>
  <c r="L1473" i="13"/>
  <c r="K1474" i="13"/>
  <c r="L1474" i="13"/>
  <c r="K1475" i="13"/>
  <c r="L1475" i="13"/>
  <c r="K1476" i="13"/>
  <c r="L1476" i="13"/>
  <c r="K1477" i="13"/>
  <c r="L1477" i="13"/>
  <c r="K1478" i="13"/>
  <c r="L1478" i="13"/>
  <c r="K1479" i="13"/>
  <c r="L1479" i="13"/>
  <c r="K1480" i="13"/>
  <c r="L1480" i="13"/>
  <c r="K1481" i="13"/>
  <c r="L1481" i="13"/>
  <c r="K1482" i="13"/>
  <c r="L1482" i="13"/>
  <c r="K1483" i="13"/>
  <c r="L1483" i="13"/>
  <c r="K1484" i="13"/>
  <c r="L1484" i="13"/>
  <c r="K1485" i="13"/>
  <c r="L1485" i="13"/>
  <c r="K1486" i="13"/>
  <c r="L1486" i="13"/>
  <c r="K1487" i="13"/>
  <c r="L1487" i="13"/>
  <c r="K1488" i="13"/>
  <c r="L1488" i="13"/>
  <c r="F1488" i="13"/>
  <c r="C1488" i="13"/>
  <c r="F1487" i="13"/>
  <c r="C1487" i="13"/>
  <c r="F1486" i="13"/>
  <c r="C1486" i="13"/>
  <c r="F1485" i="13"/>
  <c r="C1485" i="13"/>
  <c r="F1484" i="13"/>
  <c r="C1484" i="13"/>
  <c r="F1483" i="13"/>
  <c r="C1483" i="13"/>
  <c r="F1482" i="13"/>
  <c r="C1482" i="13"/>
  <c r="F1481" i="13"/>
  <c r="C1481" i="13"/>
  <c r="F1480" i="13"/>
  <c r="C1480" i="13"/>
  <c r="F1479" i="13"/>
  <c r="C1479" i="13"/>
  <c r="F1478" i="13"/>
  <c r="C1478" i="13"/>
  <c r="F1477" i="13"/>
  <c r="C1477" i="13"/>
  <c r="F1476" i="13"/>
  <c r="C1476" i="13"/>
  <c r="F1475" i="13"/>
  <c r="C1475" i="13"/>
  <c r="F1474" i="13"/>
  <c r="C1474" i="13"/>
  <c r="F1473" i="13"/>
  <c r="C1473" i="13"/>
  <c r="F1472" i="13"/>
  <c r="C1472" i="13"/>
  <c r="F1471" i="13"/>
  <c r="C1471" i="13"/>
  <c r="F1470" i="13"/>
  <c r="C1470" i="13"/>
  <c r="F1469" i="13"/>
  <c r="C1469" i="13"/>
  <c r="F1468" i="13"/>
  <c r="C1468" i="13"/>
  <c r="F1467" i="13"/>
  <c r="C1467" i="13"/>
  <c r="F1466" i="13"/>
  <c r="C1466" i="13"/>
  <c r="F1465" i="13"/>
  <c r="C1465" i="13"/>
  <c r="F1464" i="13"/>
  <c r="C1464" i="13"/>
  <c r="F1463" i="13"/>
  <c r="C1463" i="13"/>
  <c r="F1462" i="13"/>
  <c r="C1462" i="13"/>
  <c r="F1461" i="13"/>
  <c r="C1461" i="13"/>
  <c r="F1460" i="13"/>
  <c r="C1460" i="13"/>
  <c r="F1459" i="13"/>
  <c r="C1459" i="13"/>
  <c r="F1458" i="13"/>
  <c r="C1458" i="13"/>
  <c r="F1457" i="13"/>
  <c r="C1457" i="13"/>
  <c r="F1456" i="13"/>
  <c r="C1456" i="13"/>
  <c r="F1455" i="13"/>
  <c r="C1455" i="13"/>
  <c r="F1454" i="13"/>
  <c r="C1454" i="13"/>
  <c r="F1453" i="13"/>
  <c r="C1453" i="13"/>
  <c r="F1452" i="13"/>
  <c r="C1452" i="13"/>
  <c r="F1451" i="13"/>
  <c r="C1451" i="13"/>
  <c r="F1450" i="13"/>
  <c r="C1450" i="13"/>
  <c r="F1449" i="13"/>
  <c r="C1449" i="13"/>
  <c r="F1448" i="13"/>
  <c r="C1448" i="13"/>
  <c r="F1447" i="13"/>
  <c r="C1447" i="13"/>
  <c r="F1446" i="13"/>
  <c r="C1446" i="13"/>
  <c r="F1445" i="13"/>
  <c r="C1445" i="13"/>
  <c r="F1444" i="13"/>
  <c r="C1444" i="13"/>
  <c r="F1443" i="13"/>
  <c r="C1443" i="13"/>
  <c r="F1442" i="13"/>
  <c r="C1442" i="13"/>
  <c r="F1441" i="13"/>
  <c r="C1441" i="13"/>
  <c r="F1440" i="13"/>
  <c r="C1440" i="13"/>
  <c r="F1439" i="13"/>
  <c r="C1439" i="13"/>
  <c r="F1438" i="13"/>
  <c r="C1438" i="13"/>
  <c r="F1437" i="13"/>
  <c r="C1437" i="13"/>
  <c r="F1436" i="13"/>
  <c r="C1436" i="13"/>
  <c r="F1435" i="13"/>
  <c r="C1435" i="13"/>
  <c r="F1434" i="13"/>
  <c r="C1434" i="13"/>
  <c r="F1433" i="13"/>
  <c r="C1433" i="13"/>
  <c r="F1432" i="13"/>
  <c r="C1432" i="13"/>
  <c r="F1431" i="13"/>
  <c r="C1431" i="13"/>
  <c r="F1430" i="13"/>
  <c r="C1430" i="13"/>
  <c r="F1429" i="13"/>
  <c r="C1429" i="13"/>
  <c r="F1428" i="13"/>
  <c r="C1428" i="13"/>
  <c r="F1427" i="13"/>
  <c r="C1427" i="13"/>
  <c r="F1426" i="13"/>
  <c r="C1426" i="13"/>
  <c r="F1425" i="13"/>
  <c r="C1425" i="13"/>
  <c r="F1424" i="13"/>
  <c r="C1424" i="13"/>
  <c r="F1423" i="13"/>
  <c r="C1423" i="13"/>
  <c r="F1422" i="13"/>
  <c r="C1422" i="13"/>
  <c r="F1421" i="13"/>
  <c r="C1421" i="13"/>
  <c r="F1420" i="13"/>
  <c r="C1420" i="13"/>
  <c r="F1419" i="13"/>
  <c r="C1419" i="13"/>
  <c r="F1418" i="13"/>
  <c r="C1418" i="13"/>
  <c r="F1417" i="13"/>
  <c r="C1417" i="13"/>
  <c r="F1416" i="13"/>
  <c r="C1416" i="13"/>
  <c r="F1415" i="13"/>
  <c r="C1415" i="13"/>
  <c r="F1414" i="13"/>
  <c r="C1414" i="13"/>
  <c r="F1413" i="13"/>
  <c r="C1413" i="13"/>
  <c r="F1412" i="13"/>
  <c r="C1412" i="13"/>
  <c r="F1411" i="13"/>
  <c r="C1411" i="13"/>
  <c r="F1410" i="13"/>
  <c r="C1410" i="13"/>
  <c r="F1409" i="13"/>
  <c r="C1409" i="13"/>
  <c r="F1408" i="13"/>
  <c r="C1408" i="13"/>
  <c r="F1407" i="13"/>
  <c r="C1407" i="13"/>
  <c r="F1406" i="13"/>
  <c r="C1406" i="13"/>
  <c r="F1405" i="13"/>
  <c r="C1405" i="13"/>
  <c r="F1404" i="13"/>
  <c r="C1404" i="13"/>
  <c r="F1403" i="13"/>
  <c r="C1403" i="13"/>
  <c r="F1402" i="13"/>
  <c r="C1402" i="13"/>
  <c r="F1401" i="13"/>
  <c r="C1401" i="13"/>
  <c r="F1400" i="13"/>
  <c r="C1400" i="13"/>
  <c r="F1399" i="13"/>
  <c r="C1399" i="13"/>
  <c r="F1398" i="13"/>
  <c r="C1398" i="13"/>
  <c r="F1397" i="13"/>
  <c r="C1397" i="13"/>
  <c r="F1396" i="13"/>
  <c r="C1396" i="13"/>
  <c r="F1395" i="13"/>
  <c r="C1395" i="13"/>
  <c r="F1394" i="13"/>
  <c r="C1394" i="13"/>
  <c r="F1393" i="13"/>
  <c r="C1393" i="13"/>
  <c r="F1392" i="13"/>
  <c r="C1392" i="13"/>
  <c r="F1391" i="13"/>
  <c r="C1391" i="13"/>
  <c r="F1390" i="13"/>
  <c r="C1390" i="13"/>
  <c r="F1389" i="13"/>
  <c r="C1389" i="13"/>
  <c r="F1388" i="13"/>
  <c r="C1388" i="13"/>
  <c r="F1387" i="13"/>
  <c r="C1387" i="13"/>
  <c r="F1386" i="13"/>
  <c r="C1386" i="13"/>
  <c r="F1385" i="13"/>
  <c r="C1385" i="13"/>
  <c r="F1384" i="13"/>
  <c r="C1384" i="13"/>
  <c r="F1383" i="13"/>
  <c r="C1383" i="13"/>
  <c r="F1382" i="13"/>
  <c r="C1382" i="13"/>
  <c r="F1381" i="13"/>
  <c r="C1381" i="13"/>
  <c r="F1380" i="13"/>
  <c r="C1380" i="13"/>
  <c r="F1379" i="13"/>
  <c r="C1379" i="13"/>
  <c r="F1378" i="13"/>
  <c r="C1378" i="13"/>
  <c r="F1377" i="13"/>
  <c r="C1377" i="13"/>
  <c r="F1376" i="13"/>
  <c r="C1376" i="13"/>
  <c r="F1375" i="13"/>
  <c r="C1375" i="13"/>
  <c r="F1374" i="13"/>
  <c r="C1374" i="13"/>
  <c r="F1373" i="13"/>
  <c r="C1373" i="13"/>
  <c r="F1372" i="13"/>
  <c r="C1372" i="13"/>
  <c r="F1371" i="13"/>
  <c r="C1371" i="13"/>
  <c r="F1370" i="13"/>
  <c r="C1370" i="13"/>
  <c r="F1369" i="13"/>
  <c r="C1369" i="13"/>
  <c r="F1368" i="13"/>
  <c r="C1368" i="13"/>
  <c r="F1367" i="13"/>
  <c r="C1367" i="13"/>
  <c r="F1366" i="13"/>
  <c r="C1366" i="13"/>
  <c r="F1365" i="13"/>
  <c r="C1365" i="13"/>
  <c r="F1364" i="13"/>
  <c r="C1364" i="13"/>
  <c r="F1363" i="13"/>
  <c r="C1363" i="13"/>
  <c r="F1362" i="13"/>
  <c r="C1362" i="13"/>
  <c r="F1361" i="13"/>
  <c r="C1361" i="13"/>
  <c r="F1360" i="13"/>
  <c r="C1360" i="13"/>
  <c r="F1359" i="13"/>
  <c r="C1359" i="13"/>
  <c r="F1358" i="13"/>
  <c r="C1358" i="13"/>
  <c r="F1357" i="13"/>
  <c r="C1357" i="13"/>
  <c r="F1356" i="13"/>
  <c r="C1356" i="13"/>
  <c r="F1355" i="13"/>
  <c r="C1355" i="13"/>
  <c r="F1354" i="13"/>
  <c r="C1354" i="13"/>
  <c r="F1353" i="13"/>
  <c r="C1353" i="13"/>
  <c r="F1352" i="13"/>
  <c r="C1352" i="13"/>
  <c r="F1351" i="13"/>
  <c r="C1351" i="13"/>
  <c r="F1350" i="13"/>
  <c r="C1350" i="13"/>
  <c r="F1349" i="13"/>
  <c r="C1349" i="13"/>
  <c r="F1348" i="13"/>
  <c r="C1348" i="13"/>
  <c r="F1347" i="13"/>
  <c r="C1347" i="13"/>
  <c r="F1346" i="13"/>
  <c r="C1346" i="13"/>
  <c r="F1345" i="13"/>
  <c r="C1345" i="13"/>
  <c r="F1344" i="13"/>
  <c r="C1344" i="13"/>
  <c r="F1343" i="13"/>
  <c r="C1343" i="13"/>
  <c r="F1342" i="13"/>
  <c r="C1342" i="13"/>
  <c r="F1341" i="13"/>
  <c r="C1341" i="13"/>
  <c r="F1340" i="13"/>
  <c r="C1340" i="13"/>
  <c r="F1339" i="13"/>
  <c r="C1339" i="13"/>
  <c r="F1338" i="13"/>
  <c r="C1338" i="13"/>
  <c r="F1337" i="13"/>
  <c r="C1337" i="13"/>
  <c r="F1336" i="13"/>
  <c r="C1336" i="13"/>
  <c r="F1335" i="13"/>
  <c r="C1335" i="13"/>
  <c r="F1334" i="13"/>
  <c r="C1334" i="13"/>
  <c r="F1333" i="13"/>
  <c r="C1333" i="13"/>
  <c r="F1332" i="13"/>
  <c r="C1332" i="13"/>
  <c r="F1331" i="13"/>
  <c r="C1331" i="13"/>
  <c r="F1330" i="13"/>
  <c r="C1330" i="13"/>
  <c r="F1329" i="13"/>
  <c r="C1329" i="13"/>
  <c r="F1328" i="13"/>
  <c r="C1328" i="13"/>
  <c r="F1327" i="13"/>
  <c r="C1327" i="13"/>
  <c r="F1326" i="13"/>
  <c r="C1326" i="13"/>
  <c r="F1325" i="13"/>
  <c r="C1325" i="13"/>
  <c r="F1324" i="13"/>
  <c r="C1324" i="13"/>
  <c r="F1323" i="13"/>
  <c r="C1323" i="13"/>
  <c r="F1322" i="13"/>
  <c r="C1322" i="13"/>
  <c r="F1321" i="13"/>
  <c r="C1321" i="13"/>
  <c r="F1320" i="13"/>
  <c r="C1320" i="13"/>
  <c r="F1319" i="13"/>
  <c r="C1319" i="13"/>
  <c r="F1318" i="13"/>
  <c r="C1318" i="13"/>
  <c r="F1317" i="13"/>
  <c r="C1317" i="13"/>
  <c r="F1316" i="13"/>
  <c r="C1316" i="13"/>
  <c r="F1315" i="13"/>
  <c r="C1315" i="13"/>
  <c r="F1314" i="13"/>
  <c r="C1314" i="13"/>
  <c r="F1313" i="13"/>
  <c r="C1313" i="13"/>
  <c r="F1312" i="13"/>
  <c r="C1312" i="13"/>
  <c r="F1311" i="13"/>
  <c r="C1311" i="13"/>
  <c r="F1310" i="13"/>
  <c r="C1310" i="13"/>
  <c r="F1309" i="13"/>
  <c r="C1309" i="13"/>
  <c r="F1308" i="13"/>
  <c r="C1308" i="13"/>
  <c r="F1307" i="13"/>
  <c r="C1307" i="13"/>
  <c r="F1306" i="13"/>
  <c r="C1306" i="13"/>
  <c r="F1305" i="13"/>
  <c r="C1305" i="13"/>
  <c r="F1304" i="13"/>
  <c r="C1304" i="13"/>
  <c r="F1303" i="13"/>
  <c r="C1303" i="13"/>
  <c r="F1302" i="13"/>
  <c r="C1302" i="13"/>
  <c r="F1301" i="13"/>
  <c r="C1301" i="13"/>
  <c r="F1300" i="13"/>
  <c r="C1300" i="13"/>
  <c r="F1299" i="13"/>
  <c r="C1299" i="13"/>
  <c r="F1298" i="13"/>
  <c r="C1298" i="13"/>
  <c r="F1297" i="13"/>
  <c r="C1297" i="13"/>
  <c r="F1296" i="13"/>
  <c r="C1296" i="13"/>
  <c r="F1295" i="13"/>
  <c r="C1295" i="13"/>
  <c r="F1294" i="13"/>
  <c r="C1294" i="13"/>
  <c r="F1293" i="13"/>
  <c r="C1293" i="13"/>
  <c r="F1292" i="13"/>
  <c r="C1292" i="13"/>
  <c r="F1291" i="13"/>
  <c r="C1291" i="13"/>
  <c r="F1290" i="13"/>
  <c r="C1290" i="13"/>
  <c r="F1289" i="13"/>
  <c r="C1289" i="13"/>
  <c r="F1288" i="13"/>
  <c r="C1288" i="13"/>
  <c r="F1287" i="13"/>
  <c r="C1287" i="13"/>
  <c r="F1286" i="13"/>
  <c r="C1286" i="13"/>
  <c r="F1285" i="13"/>
  <c r="C1285" i="13"/>
  <c r="F1284" i="13"/>
  <c r="C1284" i="13"/>
  <c r="F1283" i="13"/>
  <c r="C1283" i="13"/>
  <c r="F1282" i="13"/>
  <c r="C1282" i="13"/>
  <c r="F1281" i="13"/>
  <c r="C1281" i="13"/>
  <c r="F1280" i="13"/>
  <c r="C1280" i="13"/>
  <c r="F1279" i="13"/>
  <c r="C1279" i="13"/>
  <c r="F1278" i="13"/>
  <c r="C1278" i="13"/>
  <c r="F1277" i="13"/>
  <c r="C1277" i="13"/>
  <c r="F1276" i="13"/>
  <c r="C1276" i="13"/>
  <c r="F1275" i="13"/>
  <c r="C1275" i="13"/>
  <c r="F1274" i="13"/>
  <c r="C1274" i="13"/>
  <c r="F1273" i="13"/>
  <c r="C1273" i="13"/>
  <c r="F1272" i="13"/>
  <c r="C1272" i="13"/>
  <c r="F1271" i="13"/>
  <c r="C1271" i="13"/>
  <c r="F1270" i="13"/>
  <c r="C1270" i="13"/>
  <c r="F1269" i="13"/>
  <c r="C1269" i="13"/>
  <c r="F1268" i="13"/>
  <c r="C1268" i="13"/>
  <c r="F1267" i="13"/>
  <c r="C1267" i="13"/>
  <c r="F1266" i="13"/>
  <c r="C1266" i="13"/>
  <c r="F1265" i="13"/>
  <c r="C1265" i="13"/>
  <c r="F1264" i="13"/>
  <c r="C1264" i="13"/>
  <c r="F1263" i="13"/>
  <c r="C1263" i="13"/>
  <c r="F1262" i="13"/>
  <c r="C1262" i="13"/>
  <c r="F1261" i="13"/>
  <c r="C1261" i="13"/>
  <c r="F1260" i="13"/>
  <c r="C1260" i="13"/>
  <c r="F1259" i="13"/>
  <c r="C1259" i="13"/>
  <c r="F1258" i="13"/>
  <c r="C1258" i="13"/>
  <c r="F1257" i="13"/>
  <c r="C1257" i="13"/>
  <c r="F1256" i="13"/>
  <c r="C1256" i="13"/>
  <c r="F1255" i="13"/>
  <c r="C1255" i="13"/>
  <c r="F1254" i="13"/>
  <c r="C1254" i="13"/>
  <c r="F1253" i="13"/>
  <c r="C1253" i="13"/>
  <c r="F1252" i="13"/>
  <c r="C1252" i="13"/>
  <c r="F1251" i="13"/>
  <c r="C1251" i="13"/>
  <c r="F1250" i="13"/>
  <c r="C1250" i="13"/>
  <c r="F1249" i="13"/>
  <c r="C1249" i="13"/>
  <c r="F1248" i="13"/>
  <c r="C1248" i="13"/>
  <c r="F1247" i="13"/>
  <c r="C1247" i="13"/>
  <c r="F1246" i="13"/>
  <c r="C1246" i="13"/>
  <c r="F1245" i="13"/>
  <c r="C1245" i="13"/>
  <c r="F1244" i="13"/>
  <c r="C1244" i="13"/>
  <c r="F1243" i="13"/>
  <c r="C1243" i="13"/>
  <c r="F1242" i="13"/>
  <c r="C1242" i="13"/>
  <c r="F1241" i="13"/>
  <c r="C1241" i="13"/>
  <c r="F1240" i="13"/>
  <c r="C1240" i="13"/>
  <c r="F1239" i="13"/>
  <c r="C1239" i="13"/>
  <c r="F1238" i="13"/>
  <c r="C1238" i="13"/>
  <c r="F1237" i="13"/>
  <c r="C1237" i="13"/>
  <c r="F1236" i="13"/>
  <c r="C1236" i="13"/>
  <c r="F1235" i="13"/>
  <c r="C1235" i="13"/>
  <c r="F1234" i="13"/>
  <c r="C1234" i="13"/>
  <c r="F1233" i="13"/>
  <c r="C1233" i="13"/>
  <c r="F1232" i="13"/>
  <c r="C1232" i="13"/>
  <c r="F1231" i="13"/>
  <c r="C1231" i="13"/>
  <c r="F1230" i="13"/>
  <c r="C1230" i="13"/>
  <c r="F1229" i="13"/>
  <c r="C1229" i="13"/>
  <c r="F1228" i="13"/>
  <c r="C1228" i="13"/>
  <c r="F1227" i="13"/>
  <c r="C1227" i="13"/>
  <c r="F1226" i="13"/>
  <c r="C1226" i="13"/>
  <c r="F1225" i="13"/>
  <c r="C1225" i="13"/>
  <c r="F1224" i="13"/>
  <c r="C1224" i="13"/>
  <c r="F1223" i="13"/>
  <c r="C1223" i="13"/>
  <c r="F1222" i="13"/>
  <c r="C1222" i="13"/>
  <c r="F1221" i="13"/>
  <c r="C1221" i="13"/>
  <c r="F1220" i="13"/>
  <c r="C1220" i="13"/>
  <c r="F1219" i="13"/>
  <c r="C1219" i="13"/>
  <c r="F1218" i="13"/>
  <c r="C1218" i="13"/>
  <c r="F1217" i="13"/>
  <c r="C1217" i="13"/>
  <c r="F1216" i="13"/>
  <c r="C1216" i="13"/>
  <c r="F1215" i="13"/>
  <c r="C1215" i="13"/>
  <c r="F1214" i="13"/>
  <c r="C1214" i="13"/>
  <c r="F1213" i="13"/>
  <c r="C1213" i="13"/>
  <c r="F1212" i="13"/>
  <c r="C1212" i="13"/>
  <c r="F1211" i="13"/>
  <c r="C1211" i="13"/>
  <c r="F1210" i="13"/>
  <c r="C1210" i="13"/>
  <c r="F1209" i="13"/>
  <c r="C1209" i="13"/>
  <c r="F1208" i="13"/>
  <c r="C1208" i="13"/>
  <c r="F1207" i="13"/>
  <c r="C1207" i="13"/>
  <c r="F1206" i="13"/>
  <c r="C1206" i="13"/>
  <c r="F1205" i="13"/>
  <c r="C1205" i="13"/>
  <c r="F1204" i="13"/>
  <c r="C1204" i="13"/>
  <c r="F1203" i="13"/>
  <c r="C1203" i="13"/>
  <c r="F1202" i="13"/>
  <c r="C1202" i="13"/>
  <c r="F1201" i="13"/>
  <c r="C1201" i="13"/>
  <c r="F1200" i="13"/>
  <c r="C1200" i="13"/>
  <c r="F1199" i="13"/>
  <c r="C1199" i="13"/>
  <c r="F1198" i="13"/>
  <c r="C1198" i="13"/>
  <c r="F1197" i="13"/>
  <c r="C1197" i="13"/>
  <c r="F1196" i="13"/>
  <c r="C1196" i="13"/>
  <c r="F1195" i="13"/>
  <c r="C1195" i="13"/>
  <c r="F1194" i="13"/>
  <c r="C1194" i="13"/>
  <c r="F1193" i="13"/>
  <c r="C1193" i="13"/>
  <c r="F1192" i="13"/>
  <c r="C1192" i="13"/>
  <c r="F1191" i="13"/>
  <c r="C1191" i="13"/>
  <c r="F1190" i="13"/>
  <c r="C1190" i="13"/>
  <c r="F1189" i="13"/>
  <c r="C1189" i="13"/>
  <c r="F1188" i="13"/>
  <c r="C1188" i="13"/>
  <c r="F1187" i="13"/>
  <c r="C1187" i="13"/>
  <c r="F1186" i="13"/>
  <c r="C1186" i="13"/>
  <c r="F1185" i="13"/>
  <c r="C1185" i="13"/>
  <c r="F1184" i="13"/>
  <c r="C1184" i="13"/>
  <c r="F1183" i="13"/>
  <c r="C1183" i="13"/>
  <c r="F1182" i="13"/>
  <c r="C1182" i="13"/>
  <c r="F1181" i="13"/>
  <c r="C1181" i="13"/>
  <c r="F1180" i="13"/>
  <c r="C1180" i="13"/>
  <c r="F1179" i="13"/>
  <c r="C1179" i="13"/>
  <c r="F1178" i="13"/>
  <c r="C1178" i="13"/>
  <c r="F1177" i="13"/>
  <c r="C1177" i="13"/>
  <c r="F1176" i="13"/>
  <c r="C1176" i="13"/>
  <c r="F1175" i="13"/>
  <c r="C1175" i="13"/>
  <c r="F1174" i="13"/>
  <c r="C1174" i="13"/>
  <c r="F1173" i="13"/>
  <c r="C1173" i="13"/>
  <c r="F1172" i="13"/>
  <c r="C1172" i="13"/>
  <c r="F1171" i="13"/>
  <c r="C1171" i="13"/>
  <c r="F1170" i="13"/>
  <c r="C1170" i="13"/>
  <c r="F1169" i="13"/>
  <c r="C1169" i="13"/>
  <c r="F1168" i="13"/>
  <c r="C1168" i="13"/>
  <c r="F1167" i="13"/>
  <c r="C1167" i="13"/>
  <c r="F1166" i="13"/>
  <c r="C1166" i="13"/>
  <c r="F1165" i="13"/>
  <c r="C1165" i="13"/>
  <c r="F1164" i="13"/>
  <c r="C1164" i="13"/>
  <c r="F1163" i="13"/>
  <c r="C1163" i="13"/>
  <c r="F1162" i="13"/>
  <c r="C1162" i="13"/>
  <c r="F1161" i="13"/>
  <c r="C1161" i="13"/>
  <c r="F1160" i="13"/>
  <c r="C1160" i="13"/>
  <c r="F1159" i="13"/>
  <c r="C1159" i="13"/>
  <c r="F1158" i="13"/>
  <c r="C1158" i="13"/>
  <c r="F1157" i="13"/>
  <c r="C1157" i="13"/>
  <c r="F1156" i="13"/>
  <c r="C1156" i="13"/>
  <c r="F1155" i="13"/>
  <c r="C1155" i="13"/>
  <c r="F1154" i="13"/>
  <c r="C1154" i="13"/>
  <c r="F1153" i="13"/>
  <c r="C1153" i="13"/>
  <c r="F1152" i="13"/>
  <c r="C1152" i="13"/>
  <c r="F1151" i="13"/>
  <c r="C1151" i="13"/>
  <c r="F1150" i="13"/>
  <c r="C1150" i="13"/>
  <c r="F1149" i="13"/>
  <c r="C1149" i="13"/>
  <c r="F1148" i="13"/>
  <c r="C1148" i="13"/>
  <c r="F1147" i="13"/>
  <c r="C1147" i="13"/>
  <c r="F1146" i="13"/>
  <c r="C1146" i="13"/>
  <c r="F1145" i="13"/>
  <c r="C1145" i="13"/>
  <c r="F1144" i="13"/>
  <c r="C1144" i="13"/>
  <c r="F1143" i="13"/>
  <c r="C1143" i="13"/>
  <c r="F1142" i="13"/>
  <c r="C1142" i="13"/>
  <c r="F1141" i="13"/>
  <c r="C1141" i="13"/>
  <c r="F1140" i="13"/>
  <c r="C1140" i="13"/>
  <c r="F1139" i="13"/>
  <c r="C1139" i="13"/>
  <c r="F1138" i="13"/>
  <c r="C1138" i="13"/>
  <c r="F1137" i="13"/>
  <c r="C1137" i="13"/>
  <c r="F1136" i="13"/>
  <c r="C1136" i="13"/>
  <c r="F1135" i="13"/>
  <c r="C1135" i="13"/>
  <c r="F1134" i="13"/>
  <c r="C1134" i="13"/>
  <c r="F1133" i="13"/>
  <c r="C1133" i="13"/>
  <c r="F1132" i="13"/>
  <c r="C1132" i="13"/>
  <c r="F1131" i="13"/>
  <c r="C1131" i="13"/>
  <c r="F1130" i="13"/>
  <c r="C1130" i="13"/>
  <c r="F1129" i="13"/>
  <c r="C1129" i="13"/>
  <c r="F1128" i="13"/>
  <c r="C1128" i="13"/>
  <c r="F1127" i="13"/>
  <c r="C1127" i="13"/>
  <c r="F1126" i="13"/>
  <c r="C1126" i="13"/>
  <c r="F1125" i="13"/>
  <c r="C1125" i="13"/>
  <c r="F1124" i="13"/>
  <c r="C1124" i="13"/>
  <c r="F1123" i="13"/>
  <c r="C1123" i="13"/>
  <c r="F1122" i="13"/>
  <c r="C1122" i="13"/>
  <c r="F1121" i="13"/>
  <c r="C1121" i="13"/>
  <c r="F1120" i="13"/>
  <c r="C1120" i="13"/>
  <c r="F1119" i="13"/>
  <c r="C1119" i="13"/>
  <c r="F1118" i="13"/>
  <c r="C1118" i="13"/>
  <c r="F1117" i="13"/>
  <c r="C1117" i="13"/>
  <c r="F1116" i="13"/>
  <c r="C1116" i="13"/>
  <c r="F1115" i="13"/>
  <c r="C1115" i="13"/>
  <c r="F1114" i="13"/>
  <c r="C1114" i="13"/>
  <c r="F1113" i="13"/>
  <c r="C1113" i="13"/>
  <c r="F1112" i="13"/>
  <c r="C1112" i="13"/>
  <c r="F1111" i="13"/>
  <c r="C1111" i="13"/>
  <c r="F1110" i="13"/>
  <c r="C1110" i="13"/>
  <c r="F1109" i="13"/>
  <c r="C1109" i="13"/>
  <c r="F1108" i="13"/>
  <c r="C1108" i="13"/>
  <c r="F1107" i="13"/>
  <c r="C1107" i="13"/>
  <c r="F1106" i="13"/>
  <c r="C1106" i="13"/>
  <c r="F1105" i="13"/>
  <c r="C1105" i="13"/>
  <c r="F1104" i="13"/>
  <c r="C1104" i="13"/>
  <c r="F1103" i="13"/>
  <c r="C1103" i="13"/>
  <c r="F1102" i="13"/>
  <c r="C1102" i="13"/>
  <c r="F1101" i="13"/>
  <c r="C1101" i="13"/>
  <c r="F1100" i="13"/>
  <c r="C1100" i="13"/>
  <c r="F1099" i="13"/>
  <c r="C1099" i="13"/>
  <c r="F1098" i="13"/>
  <c r="C1098" i="13"/>
  <c r="F1097" i="13"/>
  <c r="C1097" i="13"/>
  <c r="F1096" i="13"/>
  <c r="C1096" i="13"/>
  <c r="F1095" i="13"/>
  <c r="C1095" i="13"/>
  <c r="F1094" i="13"/>
  <c r="C1094" i="13"/>
  <c r="F1093" i="13"/>
  <c r="C1093" i="13"/>
  <c r="F1092" i="13"/>
  <c r="C1092" i="13"/>
  <c r="F1091" i="13"/>
  <c r="C1091" i="13"/>
  <c r="F1090" i="13"/>
  <c r="C1090" i="13"/>
  <c r="F1089" i="13"/>
  <c r="C1089" i="13"/>
  <c r="F1088" i="13"/>
  <c r="C1088" i="13"/>
  <c r="F1087" i="13"/>
  <c r="C1087" i="13"/>
  <c r="F1086" i="13"/>
  <c r="C1086" i="13"/>
  <c r="F1085" i="13"/>
  <c r="C1085" i="13"/>
  <c r="F1084" i="13"/>
  <c r="C1084" i="13"/>
  <c r="F1083" i="13"/>
  <c r="C1083" i="13"/>
  <c r="F1082" i="13"/>
  <c r="C1082" i="13"/>
  <c r="F1081" i="13"/>
  <c r="C1081" i="13"/>
  <c r="F1080" i="13"/>
  <c r="C1080" i="13"/>
  <c r="F1079" i="13"/>
  <c r="C1079" i="13"/>
  <c r="F1078" i="13"/>
  <c r="C1078" i="13"/>
  <c r="F1077" i="13"/>
  <c r="C1077" i="13"/>
  <c r="F1076" i="13"/>
  <c r="C1076" i="13"/>
  <c r="F1075" i="13"/>
  <c r="C1075" i="13"/>
  <c r="F1074" i="13"/>
  <c r="C1074" i="13"/>
  <c r="F1073" i="13"/>
  <c r="C1073" i="13"/>
  <c r="F1072" i="13"/>
  <c r="C1072" i="13"/>
  <c r="F1071" i="13"/>
  <c r="C1071" i="13"/>
  <c r="F1070" i="13"/>
  <c r="C1070" i="13"/>
  <c r="F1069" i="13"/>
  <c r="C1069" i="13"/>
  <c r="F1068" i="13"/>
  <c r="C1068" i="13"/>
  <c r="F1067" i="13"/>
  <c r="C1067" i="13"/>
  <c r="F1066" i="13"/>
  <c r="C1066" i="13"/>
  <c r="F1065" i="13"/>
  <c r="C1065" i="13"/>
  <c r="F1064" i="13"/>
  <c r="C1064" i="13"/>
  <c r="F1063" i="13"/>
  <c r="C1063" i="13"/>
  <c r="F1062" i="13"/>
  <c r="C1062" i="13"/>
  <c r="F1061" i="13"/>
  <c r="C1061" i="13"/>
  <c r="F1060" i="13"/>
  <c r="C1060" i="13"/>
  <c r="F1059" i="13"/>
  <c r="C1059" i="13"/>
  <c r="F1058" i="13"/>
  <c r="C1058" i="13"/>
  <c r="F1057" i="13"/>
  <c r="C1057" i="13"/>
  <c r="F1056" i="13"/>
  <c r="C1056" i="13"/>
  <c r="F1055" i="13"/>
  <c r="C1055" i="13"/>
  <c r="F1054" i="13"/>
  <c r="C1054" i="13"/>
  <c r="F1053" i="13"/>
  <c r="C1053" i="13"/>
  <c r="F1052" i="13"/>
  <c r="C1052" i="13"/>
  <c r="F1051" i="13"/>
  <c r="C1051" i="13"/>
  <c r="F1050" i="13"/>
  <c r="C1050" i="13"/>
  <c r="F1049" i="13"/>
  <c r="C1049" i="13"/>
  <c r="F1048" i="13"/>
  <c r="C1048" i="13"/>
  <c r="F1047" i="13"/>
  <c r="C1047" i="13"/>
  <c r="F1046" i="13"/>
  <c r="C1046" i="13"/>
  <c r="F1045" i="13"/>
  <c r="C1045" i="13"/>
  <c r="F1044" i="13"/>
  <c r="C1044" i="13"/>
  <c r="F1043" i="13"/>
  <c r="C1043" i="13"/>
  <c r="F1042" i="13"/>
  <c r="C1042" i="13"/>
  <c r="F1041" i="13"/>
  <c r="C1041" i="13"/>
  <c r="F1040" i="13"/>
  <c r="C1040" i="13"/>
  <c r="F1039" i="13"/>
  <c r="C1039" i="13"/>
  <c r="F1038" i="13"/>
  <c r="C1038" i="13"/>
  <c r="F1037" i="13"/>
  <c r="C1037" i="13"/>
  <c r="F1036" i="13"/>
  <c r="C1036" i="13"/>
  <c r="F1035" i="13"/>
  <c r="C1035" i="13"/>
  <c r="F1034" i="13"/>
  <c r="C1034" i="13"/>
  <c r="F1033" i="13"/>
  <c r="C1033" i="13"/>
  <c r="F1032" i="13"/>
  <c r="C1032" i="13"/>
  <c r="F1031" i="13"/>
  <c r="C1031" i="13"/>
  <c r="F1030" i="13"/>
  <c r="C1030" i="13"/>
  <c r="F1029" i="13"/>
  <c r="C1029" i="13"/>
  <c r="F1028" i="13"/>
  <c r="C1028" i="13"/>
  <c r="F1027" i="13"/>
  <c r="C1027" i="13"/>
  <c r="F1026" i="13"/>
  <c r="C1026" i="13"/>
  <c r="F1025" i="13"/>
  <c r="C1025" i="13"/>
  <c r="F1024" i="13"/>
  <c r="C1024" i="13"/>
  <c r="F1023" i="13"/>
  <c r="C1023" i="13"/>
  <c r="F1022" i="13"/>
  <c r="C1022" i="13"/>
  <c r="F1021" i="13"/>
  <c r="C1021" i="13"/>
  <c r="F1020" i="13"/>
  <c r="C1020" i="13"/>
  <c r="F1019" i="13"/>
  <c r="C1019" i="13"/>
  <c r="F1018" i="13"/>
  <c r="C1018" i="13"/>
  <c r="F1017" i="13"/>
  <c r="C1017" i="13"/>
  <c r="F1016" i="13"/>
  <c r="C1016" i="13"/>
  <c r="F1015" i="13"/>
  <c r="C1015" i="13"/>
  <c r="F1014" i="13"/>
  <c r="C1014" i="13"/>
  <c r="F1013" i="13"/>
  <c r="C1013" i="13"/>
  <c r="F1012" i="13"/>
  <c r="C1012" i="13"/>
  <c r="F1011" i="13"/>
  <c r="C1011" i="13"/>
  <c r="F1010" i="13"/>
  <c r="C1010" i="13"/>
  <c r="F1009" i="13"/>
  <c r="C1009" i="13"/>
  <c r="F1008" i="13"/>
  <c r="C1008" i="13"/>
  <c r="F1007" i="13"/>
  <c r="C1007" i="13"/>
  <c r="F1006" i="13"/>
  <c r="C1006" i="13"/>
  <c r="F1005" i="13"/>
  <c r="C1005" i="13"/>
  <c r="F1004" i="13"/>
  <c r="C1004" i="13"/>
  <c r="F1003" i="13"/>
  <c r="C1003" i="13"/>
  <c r="F1002" i="13"/>
  <c r="C1002" i="13"/>
  <c r="F1001" i="13"/>
  <c r="C1001" i="13"/>
  <c r="F1000" i="13"/>
  <c r="C1000" i="13"/>
  <c r="F999" i="13"/>
  <c r="C999" i="13"/>
  <c r="F998" i="13"/>
  <c r="C998" i="13"/>
  <c r="F997" i="13"/>
  <c r="C997" i="13"/>
  <c r="F996" i="13"/>
  <c r="C996" i="13"/>
  <c r="F995" i="13"/>
  <c r="C995" i="13"/>
  <c r="F994" i="13"/>
  <c r="C994" i="13"/>
  <c r="F993" i="13"/>
  <c r="C993" i="13"/>
  <c r="F992" i="13"/>
  <c r="C992" i="13"/>
  <c r="F991" i="13"/>
  <c r="C991" i="13"/>
  <c r="F990" i="13"/>
  <c r="C990" i="13"/>
  <c r="F989" i="13"/>
  <c r="C989" i="13"/>
  <c r="F988" i="13"/>
  <c r="C988" i="13"/>
  <c r="F987" i="13"/>
  <c r="C987" i="13"/>
  <c r="F986" i="13"/>
  <c r="C986" i="13"/>
  <c r="F985" i="13"/>
  <c r="C985" i="13"/>
  <c r="F984" i="13"/>
  <c r="C984" i="13"/>
  <c r="F983" i="13"/>
  <c r="C983" i="13"/>
  <c r="F982" i="13"/>
  <c r="C982" i="13"/>
  <c r="F981" i="13"/>
  <c r="C981" i="13"/>
  <c r="F980" i="13"/>
  <c r="C980" i="13"/>
  <c r="F979" i="13"/>
  <c r="C979" i="13"/>
  <c r="F978" i="13"/>
  <c r="C978" i="13"/>
  <c r="F977" i="13"/>
  <c r="C977" i="13"/>
  <c r="F976" i="13"/>
  <c r="C976" i="13"/>
  <c r="F975" i="13"/>
  <c r="C975" i="13"/>
  <c r="F974" i="13"/>
  <c r="C974" i="13"/>
  <c r="F973" i="13"/>
  <c r="C973" i="13"/>
  <c r="F972" i="13"/>
  <c r="C972" i="13"/>
  <c r="F971" i="13"/>
  <c r="C971" i="13"/>
  <c r="F970" i="13"/>
  <c r="C970" i="13"/>
  <c r="F969" i="13"/>
  <c r="C969" i="13"/>
  <c r="F968" i="13"/>
  <c r="C968" i="13"/>
  <c r="F967" i="13"/>
  <c r="C967" i="13"/>
  <c r="F966" i="13"/>
  <c r="C966" i="13"/>
  <c r="F965" i="13"/>
  <c r="C965" i="13"/>
  <c r="F964" i="13"/>
  <c r="C964" i="13"/>
  <c r="F963" i="13"/>
  <c r="C963" i="13"/>
  <c r="F962" i="13"/>
  <c r="C962" i="13"/>
  <c r="F961" i="13"/>
  <c r="C961" i="13"/>
  <c r="F960" i="13"/>
  <c r="C960" i="13"/>
  <c r="F959" i="13"/>
  <c r="C959" i="13"/>
  <c r="F958" i="13"/>
  <c r="C958" i="13"/>
  <c r="F957" i="13"/>
  <c r="C957" i="13"/>
  <c r="F956" i="13"/>
  <c r="C956" i="13"/>
  <c r="F955" i="13"/>
  <c r="C955" i="13"/>
  <c r="F954" i="13"/>
  <c r="C954" i="13"/>
  <c r="F953" i="13"/>
  <c r="C953" i="13"/>
  <c r="F952" i="13"/>
  <c r="C952" i="13"/>
  <c r="F951" i="13"/>
  <c r="C951" i="13"/>
  <c r="F950" i="13"/>
  <c r="C950" i="13"/>
  <c r="F949" i="13"/>
  <c r="C949" i="13"/>
  <c r="F948" i="13"/>
  <c r="C948" i="13"/>
  <c r="F947" i="13"/>
  <c r="C947" i="13"/>
  <c r="F946" i="13"/>
  <c r="C946" i="13"/>
  <c r="F945" i="13"/>
  <c r="C945" i="13"/>
  <c r="F944" i="13"/>
  <c r="C944" i="13"/>
  <c r="F943" i="13"/>
  <c r="C943" i="13"/>
  <c r="F942" i="13"/>
  <c r="C942" i="13"/>
  <c r="F941" i="13"/>
  <c r="C941" i="13"/>
  <c r="F940" i="13"/>
  <c r="C940" i="13"/>
  <c r="F939" i="13"/>
  <c r="C939" i="13"/>
  <c r="F938" i="13"/>
  <c r="C938" i="13"/>
  <c r="F937" i="13"/>
  <c r="C937" i="13"/>
  <c r="F936" i="13"/>
  <c r="C936" i="13"/>
  <c r="F935" i="13"/>
  <c r="C935" i="13"/>
  <c r="F934" i="13"/>
  <c r="C934" i="13"/>
  <c r="F933" i="13"/>
  <c r="C933" i="13"/>
  <c r="F932" i="13"/>
  <c r="C932" i="13"/>
  <c r="F931" i="13"/>
  <c r="C931" i="13"/>
  <c r="F930" i="13"/>
  <c r="C930" i="13"/>
  <c r="F929" i="13"/>
  <c r="C929" i="13"/>
  <c r="F928" i="13"/>
  <c r="C928" i="13"/>
  <c r="F927" i="13"/>
  <c r="C927" i="13"/>
  <c r="F926" i="13"/>
  <c r="C926" i="13"/>
  <c r="F925" i="13"/>
  <c r="C925" i="13"/>
  <c r="F924" i="13"/>
  <c r="C924" i="13"/>
  <c r="F923" i="13"/>
  <c r="C923" i="13"/>
  <c r="F922" i="13"/>
  <c r="C922" i="13"/>
  <c r="F921" i="13"/>
  <c r="C921" i="13"/>
  <c r="F920" i="13"/>
  <c r="C920" i="13"/>
  <c r="F919" i="13"/>
  <c r="C919" i="13"/>
  <c r="F918" i="13"/>
  <c r="C918" i="13"/>
  <c r="F917" i="13"/>
  <c r="C917" i="13"/>
  <c r="F916" i="13"/>
  <c r="C916" i="13"/>
  <c r="F915" i="13"/>
  <c r="C915" i="13"/>
  <c r="F914" i="13"/>
  <c r="C914" i="13"/>
  <c r="F913" i="13"/>
  <c r="C913" i="13"/>
  <c r="F912" i="13"/>
  <c r="C912" i="13"/>
  <c r="F911" i="13"/>
  <c r="C911" i="13"/>
  <c r="F910" i="13"/>
  <c r="C910" i="13"/>
  <c r="F909" i="13"/>
  <c r="C909" i="13"/>
  <c r="F908" i="13"/>
  <c r="C908" i="13"/>
  <c r="F907" i="13"/>
  <c r="C907" i="13"/>
  <c r="F906" i="13"/>
  <c r="C906" i="13"/>
  <c r="F905" i="13"/>
  <c r="C905" i="13"/>
  <c r="F904" i="13"/>
  <c r="C904" i="13"/>
  <c r="F903" i="13"/>
  <c r="C903" i="13"/>
  <c r="F902" i="13"/>
  <c r="C902" i="13"/>
  <c r="F901" i="13"/>
  <c r="C901" i="13"/>
  <c r="F900" i="13"/>
  <c r="C900" i="13"/>
  <c r="F899" i="13"/>
  <c r="C899" i="13"/>
  <c r="F898" i="13"/>
  <c r="C898" i="13"/>
  <c r="F897" i="13"/>
  <c r="C897" i="13"/>
  <c r="F896" i="13"/>
  <c r="C896" i="13"/>
  <c r="F895" i="13"/>
  <c r="C895" i="13"/>
  <c r="F894" i="13"/>
  <c r="C894" i="13"/>
  <c r="F893" i="13"/>
  <c r="C893" i="13"/>
  <c r="F892" i="13"/>
  <c r="C892" i="13"/>
  <c r="F891" i="13"/>
  <c r="C891" i="13"/>
  <c r="F890" i="13"/>
  <c r="C890" i="13"/>
  <c r="F889" i="13"/>
  <c r="C889" i="13"/>
  <c r="F888" i="13"/>
  <c r="C888" i="13"/>
  <c r="F887" i="13"/>
  <c r="C887" i="13"/>
  <c r="F886" i="13"/>
  <c r="C886" i="13"/>
  <c r="F885" i="13"/>
  <c r="C885" i="13"/>
  <c r="F884" i="13"/>
  <c r="C884" i="13"/>
  <c r="F883" i="13"/>
  <c r="C883" i="13"/>
  <c r="F882" i="13"/>
  <c r="C882" i="13"/>
  <c r="F881" i="13"/>
  <c r="C881" i="13"/>
  <c r="F880" i="13"/>
  <c r="C880" i="13"/>
  <c r="F879" i="13"/>
  <c r="C879" i="13"/>
  <c r="F878" i="13"/>
  <c r="C878" i="13"/>
  <c r="F877" i="13"/>
  <c r="C877" i="13"/>
  <c r="F876" i="13"/>
  <c r="C876" i="13"/>
  <c r="F875" i="13"/>
  <c r="C875" i="13"/>
  <c r="F874" i="13"/>
  <c r="C874" i="13"/>
  <c r="F873" i="13"/>
  <c r="C873" i="13"/>
  <c r="F872" i="13"/>
  <c r="C872" i="13"/>
  <c r="F871" i="13"/>
  <c r="C871" i="13"/>
  <c r="F870" i="13"/>
  <c r="C870" i="13"/>
  <c r="F869" i="13"/>
  <c r="C869" i="13"/>
  <c r="F868" i="13"/>
  <c r="C868" i="13"/>
  <c r="F867" i="13"/>
  <c r="C867" i="13"/>
  <c r="F866" i="13"/>
  <c r="C866" i="13"/>
  <c r="F865" i="13"/>
  <c r="C865" i="13"/>
  <c r="F864" i="13"/>
  <c r="C864" i="13"/>
  <c r="F863" i="13"/>
  <c r="C863" i="13"/>
  <c r="F862" i="13"/>
  <c r="C862" i="13"/>
  <c r="F861" i="13"/>
  <c r="C861" i="13"/>
  <c r="F860" i="13"/>
  <c r="C860" i="13"/>
  <c r="F859" i="13"/>
  <c r="C859" i="13"/>
  <c r="F858" i="13"/>
  <c r="C858" i="13"/>
  <c r="F857" i="13"/>
  <c r="C857" i="13"/>
  <c r="F856" i="13"/>
  <c r="C856" i="13"/>
  <c r="F855" i="13"/>
  <c r="C855" i="13"/>
  <c r="F854" i="13"/>
  <c r="C854" i="13"/>
  <c r="F853" i="13"/>
  <c r="C853" i="13"/>
  <c r="F852" i="13"/>
  <c r="C852" i="13"/>
  <c r="F851" i="13"/>
  <c r="C851" i="13"/>
  <c r="F850" i="13"/>
  <c r="C850" i="13"/>
  <c r="F849" i="13"/>
  <c r="C849" i="13"/>
  <c r="F848" i="13"/>
  <c r="C848" i="13"/>
  <c r="F847" i="13"/>
  <c r="C847" i="13"/>
  <c r="F846" i="13"/>
  <c r="C846" i="13"/>
  <c r="F845" i="13"/>
  <c r="C845" i="13"/>
  <c r="F844" i="13"/>
  <c r="C844" i="13"/>
  <c r="F843" i="13"/>
  <c r="C843" i="13"/>
  <c r="F842" i="13"/>
  <c r="C842" i="13"/>
  <c r="F841" i="13"/>
  <c r="C841" i="13"/>
  <c r="F840" i="13"/>
  <c r="C840" i="13"/>
  <c r="F839" i="13"/>
  <c r="C839" i="13"/>
  <c r="F838" i="13"/>
  <c r="C838" i="13"/>
  <c r="F837" i="13"/>
  <c r="C837" i="13"/>
  <c r="F836" i="13"/>
  <c r="C836" i="13"/>
  <c r="F835" i="13"/>
  <c r="C835" i="13"/>
  <c r="F834" i="13"/>
  <c r="C834" i="13"/>
  <c r="F833" i="13"/>
  <c r="C833" i="13"/>
  <c r="F832" i="13"/>
  <c r="C832" i="13"/>
  <c r="F831" i="13"/>
  <c r="C831" i="13"/>
  <c r="F830" i="13"/>
  <c r="C830" i="13"/>
  <c r="F829" i="13"/>
  <c r="C829" i="13"/>
  <c r="F828" i="13"/>
  <c r="C828" i="13"/>
  <c r="F827" i="13"/>
  <c r="C827" i="13"/>
  <c r="F826" i="13"/>
  <c r="C826" i="13"/>
  <c r="F825" i="13"/>
  <c r="C825" i="13"/>
  <c r="F824" i="13"/>
  <c r="C824" i="13"/>
  <c r="F823" i="13"/>
  <c r="C823" i="13"/>
  <c r="F822" i="13"/>
  <c r="C822" i="13"/>
  <c r="F821" i="13"/>
  <c r="C821" i="13"/>
  <c r="F820" i="13"/>
  <c r="C820" i="13"/>
  <c r="F819" i="13"/>
  <c r="C819" i="13"/>
  <c r="F818" i="13"/>
  <c r="C818" i="13"/>
  <c r="F817" i="13"/>
  <c r="C817" i="13"/>
  <c r="F816" i="13"/>
  <c r="C816" i="13"/>
  <c r="F815" i="13"/>
  <c r="C815" i="13"/>
  <c r="F814" i="13"/>
  <c r="C814" i="13"/>
  <c r="F813" i="13"/>
  <c r="C813" i="13"/>
  <c r="F812" i="13"/>
  <c r="C812" i="13"/>
  <c r="F811" i="13"/>
  <c r="C811" i="13"/>
  <c r="F810" i="13"/>
  <c r="C810" i="13"/>
  <c r="F809" i="13"/>
  <c r="C809" i="13"/>
  <c r="F808" i="13"/>
  <c r="C808" i="13"/>
  <c r="F807" i="13"/>
  <c r="C807" i="13"/>
  <c r="F806" i="13"/>
  <c r="C806" i="13"/>
  <c r="F805" i="13"/>
  <c r="C805" i="13"/>
  <c r="F804" i="13"/>
  <c r="C804" i="13"/>
  <c r="F803" i="13"/>
  <c r="C803" i="13"/>
  <c r="F802" i="13"/>
  <c r="C802" i="13"/>
  <c r="F801" i="13"/>
  <c r="C801" i="13"/>
  <c r="F800" i="13"/>
  <c r="C800" i="13"/>
  <c r="F799" i="13"/>
  <c r="C799" i="13"/>
  <c r="F798" i="13"/>
  <c r="C798" i="13"/>
  <c r="F797" i="13"/>
  <c r="C797" i="13"/>
  <c r="F796" i="13"/>
  <c r="C796" i="13"/>
  <c r="F795" i="13"/>
  <c r="C795" i="13"/>
  <c r="F794" i="13"/>
  <c r="C794" i="13"/>
  <c r="F793" i="13"/>
  <c r="C793" i="13"/>
  <c r="F792" i="13"/>
  <c r="C792" i="13"/>
  <c r="F791" i="13"/>
  <c r="C791" i="13"/>
  <c r="F790" i="13"/>
  <c r="C790" i="13"/>
  <c r="F789" i="13"/>
  <c r="C789" i="13"/>
  <c r="F788" i="13"/>
  <c r="C788" i="13"/>
  <c r="F787" i="13"/>
  <c r="C787" i="13"/>
  <c r="F786" i="13"/>
  <c r="C786" i="13"/>
  <c r="F785" i="13"/>
  <c r="C785" i="13"/>
  <c r="F784" i="13"/>
  <c r="C784" i="13"/>
  <c r="F783" i="13"/>
  <c r="C783" i="13"/>
  <c r="F782" i="13"/>
  <c r="C782" i="13"/>
  <c r="F781" i="13"/>
  <c r="C781" i="13"/>
  <c r="F780" i="13"/>
  <c r="C780" i="13"/>
  <c r="F779" i="13"/>
  <c r="C779" i="13"/>
  <c r="F778" i="13"/>
  <c r="C778" i="13"/>
  <c r="F777" i="13"/>
  <c r="C777" i="13"/>
  <c r="F776" i="13"/>
  <c r="C776" i="13"/>
  <c r="F775" i="13"/>
  <c r="C775" i="13"/>
  <c r="F774" i="13"/>
  <c r="C774" i="13"/>
  <c r="F773" i="13"/>
  <c r="C773" i="13"/>
  <c r="F772" i="13"/>
  <c r="C772" i="13"/>
  <c r="F771" i="13"/>
  <c r="C771" i="13"/>
  <c r="F770" i="13"/>
  <c r="C770" i="13"/>
  <c r="F769" i="13"/>
  <c r="C769" i="13"/>
  <c r="F768" i="13"/>
  <c r="C768" i="13"/>
  <c r="F767" i="13"/>
  <c r="C767" i="13"/>
  <c r="F766" i="13"/>
  <c r="C766" i="13"/>
  <c r="F765" i="13"/>
  <c r="C765" i="13"/>
  <c r="F764" i="13"/>
  <c r="C764" i="13"/>
  <c r="F763" i="13"/>
  <c r="C763" i="13"/>
  <c r="F762" i="13"/>
  <c r="C762" i="13"/>
  <c r="F761" i="13"/>
  <c r="C761" i="13"/>
  <c r="F760" i="13"/>
  <c r="C760" i="13"/>
  <c r="F759" i="13"/>
  <c r="C759" i="13"/>
  <c r="F758" i="13"/>
  <c r="C758" i="13"/>
  <c r="F757" i="13"/>
  <c r="C757" i="13"/>
  <c r="F756" i="13"/>
  <c r="C756" i="13"/>
  <c r="F755" i="13"/>
  <c r="C755" i="13"/>
  <c r="F754" i="13"/>
  <c r="C754" i="13"/>
  <c r="F753" i="13"/>
  <c r="C753" i="13"/>
  <c r="F752" i="13"/>
  <c r="C752" i="13"/>
  <c r="F751" i="13"/>
  <c r="C751" i="13"/>
  <c r="F750" i="13"/>
  <c r="C750" i="13"/>
  <c r="F749" i="13"/>
  <c r="C749" i="13"/>
  <c r="F748" i="13"/>
  <c r="C748" i="13"/>
  <c r="F747" i="13"/>
  <c r="C747" i="13"/>
  <c r="F746" i="13"/>
  <c r="C746" i="13"/>
  <c r="F745" i="13"/>
  <c r="C745" i="13"/>
  <c r="F744" i="13"/>
  <c r="C744" i="13"/>
  <c r="F743" i="13"/>
  <c r="C743" i="13"/>
  <c r="F742" i="13"/>
  <c r="C742" i="13"/>
  <c r="F741" i="13"/>
  <c r="C741" i="13"/>
  <c r="F740" i="13"/>
  <c r="C740" i="13"/>
  <c r="F739" i="13"/>
  <c r="C739" i="13"/>
  <c r="F738" i="13"/>
  <c r="C738" i="13"/>
  <c r="F737" i="13"/>
  <c r="C737" i="13"/>
  <c r="F736" i="13"/>
  <c r="C736" i="13"/>
  <c r="F735" i="13"/>
  <c r="C735" i="13"/>
  <c r="F734" i="13"/>
  <c r="C734" i="13"/>
  <c r="F733" i="13"/>
  <c r="C733" i="13"/>
  <c r="F732" i="13"/>
  <c r="C732" i="13"/>
  <c r="F731" i="13"/>
  <c r="C731" i="13"/>
  <c r="F730" i="13"/>
  <c r="C730" i="13"/>
  <c r="F729" i="13"/>
  <c r="C729" i="13"/>
  <c r="F728" i="13"/>
  <c r="C728" i="13"/>
  <c r="F727" i="13"/>
  <c r="C727" i="13"/>
  <c r="F726" i="13"/>
  <c r="C726" i="13"/>
  <c r="F725" i="13"/>
  <c r="C725" i="13"/>
  <c r="F724" i="13"/>
  <c r="C724" i="13"/>
  <c r="F723" i="13"/>
  <c r="C723" i="13"/>
  <c r="F722" i="13"/>
  <c r="C722" i="13"/>
  <c r="F721" i="13"/>
  <c r="C721" i="13"/>
  <c r="F720" i="13"/>
  <c r="C720" i="13"/>
  <c r="F719" i="13"/>
  <c r="C719" i="13"/>
  <c r="F718" i="13"/>
  <c r="C718" i="13"/>
  <c r="F717" i="13"/>
  <c r="C717" i="13"/>
  <c r="F716" i="13"/>
  <c r="C716" i="13"/>
  <c r="F715" i="13"/>
  <c r="C715" i="13"/>
  <c r="F714" i="13"/>
  <c r="C714" i="13"/>
  <c r="F713" i="13"/>
  <c r="C713" i="13"/>
  <c r="F712" i="13"/>
  <c r="C712" i="13"/>
  <c r="F711" i="13"/>
  <c r="C711" i="13"/>
  <c r="F710" i="13"/>
  <c r="C710" i="13"/>
  <c r="F709" i="13"/>
  <c r="C709" i="13"/>
  <c r="F708" i="13"/>
  <c r="C708" i="13"/>
  <c r="F707" i="13"/>
  <c r="C707" i="13"/>
  <c r="F706" i="13"/>
  <c r="C706" i="13"/>
  <c r="F705" i="13"/>
  <c r="C705" i="13"/>
  <c r="F704" i="13"/>
  <c r="C704" i="13"/>
  <c r="F703" i="13"/>
  <c r="C703" i="13"/>
  <c r="F702" i="13"/>
  <c r="C702" i="13"/>
  <c r="F701" i="13"/>
  <c r="C701" i="13"/>
  <c r="F700" i="13"/>
  <c r="C700" i="13"/>
  <c r="F699" i="13"/>
  <c r="C699" i="13"/>
  <c r="F698" i="13"/>
  <c r="C698" i="13"/>
  <c r="F697" i="13"/>
  <c r="C697" i="13"/>
  <c r="F696" i="13"/>
  <c r="C696" i="13"/>
  <c r="F695" i="13"/>
  <c r="C695" i="13"/>
  <c r="F694" i="13"/>
  <c r="C694" i="13"/>
  <c r="F693" i="13"/>
  <c r="C693" i="13"/>
  <c r="F692" i="13"/>
  <c r="C692" i="13"/>
  <c r="F691" i="13"/>
  <c r="C691" i="13"/>
  <c r="F690" i="13"/>
  <c r="C690" i="13"/>
  <c r="F689" i="13"/>
  <c r="C689" i="13"/>
  <c r="F688" i="13"/>
  <c r="C688" i="13"/>
  <c r="F687" i="13"/>
  <c r="C687" i="13"/>
  <c r="F686" i="13"/>
  <c r="C686" i="13"/>
  <c r="F685" i="13"/>
  <c r="C685" i="13"/>
  <c r="F684" i="13"/>
  <c r="C684" i="13"/>
  <c r="F683" i="13"/>
  <c r="C683" i="13"/>
  <c r="F682" i="13"/>
  <c r="C682" i="13"/>
  <c r="F681" i="13"/>
  <c r="C681" i="13"/>
  <c r="F680" i="13"/>
  <c r="C680" i="13"/>
  <c r="F679" i="13"/>
  <c r="C679" i="13"/>
  <c r="F678" i="13"/>
  <c r="C678" i="13"/>
  <c r="F677" i="13"/>
  <c r="C677" i="13"/>
  <c r="F676" i="13"/>
  <c r="C676" i="13"/>
  <c r="F675" i="13"/>
  <c r="C675" i="13"/>
  <c r="F674" i="13"/>
  <c r="C674" i="13"/>
  <c r="F673" i="13"/>
  <c r="C673" i="13"/>
  <c r="F672" i="13"/>
  <c r="C672" i="13"/>
  <c r="F671" i="13"/>
  <c r="C671" i="13"/>
  <c r="F670" i="13"/>
  <c r="C670" i="13"/>
  <c r="F669" i="13"/>
  <c r="C669" i="13"/>
  <c r="F668" i="13"/>
  <c r="C668" i="13"/>
  <c r="F667" i="13"/>
  <c r="C667" i="13"/>
  <c r="F666" i="13"/>
  <c r="C666" i="13"/>
  <c r="F665" i="13"/>
  <c r="C665" i="13"/>
  <c r="F664" i="13"/>
  <c r="C664" i="13"/>
  <c r="F663" i="13"/>
  <c r="C663" i="13"/>
  <c r="F662" i="13"/>
  <c r="C662" i="13"/>
  <c r="F661" i="13"/>
  <c r="C661" i="13"/>
  <c r="F660" i="13"/>
  <c r="C660" i="13"/>
  <c r="F659" i="13"/>
  <c r="C659" i="13"/>
  <c r="F658" i="13"/>
  <c r="C658" i="13"/>
  <c r="F657" i="13"/>
  <c r="C657" i="13"/>
  <c r="F656" i="13"/>
  <c r="C656" i="13"/>
  <c r="F655" i="13"/>
  <c r="C655" i="13"/>
  <c r="F654" i="13"/>
  <c r="C654" i="13"/>
  <c r="F653" i="13"/>
  <c r="C653" i="13"/>
  <c r="F652" i="13"/>
  <c r="C652" i="13"/>
  <c r="F651" i="13"/>
  <c r="C651" i="13"/>
  <c r="F650" i="13"/>
  <c r="C650" i="13"/>
  <c r="F649" i="13"/>
  <c r="C649" i="13"/>
  <c r="F648" i="13"/>
  <c r="C648" i="13"/>
  <c r="F647" i="13"/>
  <c r="C647" i="13"/>
  <c r="F646" i="13"/>
  <c r="C646" i="13"/>
  <c r="F645" i="13"/>
  <c r="C645" i="13"/>
  <c r="F644" i="13"/>
  <c r="C644" i="13"/>
  <c r="F643" i="13"/>
  <c r="C643" i="13"/>
  <c r="F642" i="13"/>
  <c r="C642" i="13"/>
  <c r="F641" i="13"/>
  <c r="C641" i="13"/>
  <c r="F640" i="13"/>
  <c r="C640" i="13"/>
  <c r="F639" i="13"/>
  <c r="C639" i="13"/>
  <c r="F638" i="13"/>
  <c r="C638" i="13"/>
  <c r="F637" i="13"/>
  <c r="C637" i="13"/>
  <c r="F636" i="13"/>
  <c r="C636" i="13"/>
  <c r="F635" i="13"/>
  <c r="C635" i="13"/>
  <c r="F634" i="13"/>
  <c r="C634" i="13"/>
  <c r="F633" i="13"/>
  <c r="C633" i="13"/>
  <c r="F632" i="13"/>
  <c r="C632" i="13"/>
  <c r="F631" i="13"/>
  <c r="C631" i="13"/>
  <c r="F630" i="13"/>
  <c r="C630" i="13"/>
  <c r="F629" i="13"/>
  <c r="C629" i="13"/>
  <c r="F628" i="13"/>
  <c r="C628" i="13"/>
  <c r="F627" i="13"/>
  <c r="C627" i="13"/>
  <c r="F626" i="13"/>
  <c r="C626" i="13"/>
  <c r="F625" i="13"/>
  <c r="C625" i="13"/>
  <c r="F624" i="13"/>
  <c r="C624" i="13"/>
  <c r="F623" i="13"/>
  <c r="C623" i="13"/>
  <c r="F622" i="13"/>
  <c r="C622" i="13"/>
  <c r="F621" i="13"/>
  <c r="C621" i="13"/>
  <c r="F620" i="13"/>
  <c r="C620" i="13"/>
  <c r="F619" i="13"/>
  <c r="C619" i="13"/>
  <c r="F618" i="13"/>
  <c r="C618" i="13"/>
  <c r="F617" i="13"/>
  <c r="C617" i="13"/>
  <c r="F616" i="13"/>
  <c r="C616" i="13"/>
  <c r="F615" i="13"/>
  <c r="C615" i="13"/>
  <c r="F614" i="13"/>
  <c r="C614" i="13"/>
  <c r="F613" i="13"/>
  <c r="C613" i="13"/>
  <c r="F612" i="13"/>
  <c r="C612" i="13"/>
  <c r="F611" i="13"/>
  <c r="C611" i="13"/>
  <c r="F610" i="13"/>
  <c r="C610" i="13"/>
  <c r="F609" i="13"/>
  <c r="C609" i="13"/>
  <c r="F608" i="13"/>
  <c r="C608" i="13"/>
  <c r="F607" i="13"/>
  <c r="C607" i="13"/>
  <c r="F606" i="13"/>
  <c r="C606" i="13"/>
  <c r="F605" i="13"/>
  <c r="C605" i="13"/>
  <c r="F604" i="13"/>
  <c r="C604" i="13"/>
  <c r="F603" i="13"/>
  <c r="C603" i="13"/>
  <c r="F602" i="13"/>
  <c r="C602" i="13"/>
  <c r="F601" i="13"/>
  <c r="C601" i="13"/>
  <c r="F600" i="13"/>
  <c r="C600" i="13"/>
  <c r="F599" i="13"/>
  <c r="C599" i="13"/>
  <c r="F598" i="13"/>
  <c r="C598" i="13"/>
  <c r="F597" i="13"/>
  <c r="C597" i="13"/>
  <c r="F596" i="13"/>
  <c r="C596" i="13"/>
  <c r="F595" i="13"/>
  <c r="C595" i="13"/>
  <c r="F594" i="13"/>
  <c r="C594" i="13"/>
  <c r="F593" i="13"/>
  <c r="C593" i="13"/>
  <c r="F592" i="13"/>
  <c r="C592" i="13"/>
  <c r="F591" i="13"/>
  <c r="C591" i="13"/>
  <c r="F590" i="13"/>
  <c r="C590" i="13"/>
  <c r="F589" i="13"/>
  <c r="C589" i="13"/>
  <c r="F588" i="13"/>
  <c r="C588" i="13"/>
  <c r="F587" i="13"/>
  <c r="C587" i="13"/>
  <c r="F586" i="13"/>
  <c r="C586" i="13"/>
  <c r="F585" i="13"/>
  <c r="C585" i="13"/>
  <c r="F584" i="13"/>
  <c r="C584" i="13"/>
  <c r="F583" i="13"/>
  <c r="C583" i="13"/>
  <c r="F582" i="13"/>
  <c r="C582" i="13"/>
  <c r="F581" i="13"/>
  <c r="C581" i="13"/>
  <c r="F580" i="13"/>
  <c r="C580" i="13"/>
  <c r="F579" i="13"/>
  <c r="C579" i="13"/>
  <c r="F578" i="13"/>
  <c r="C578" i="13"/>
  <c r="F577" i="13"/>
  <c r="C577" i="13"/>
  <c r="F576" i="13"/>
  <c r="C576" i="13"/>
  <c r="F575" i="13"/>
  <c r="C575" i="13"/>
  <c r="F574" i="13"/>
  <c r="C574" i="13"/>
  <c r="F573" i="13"/>
  <c r="C573" i="13"/>
  <c r="F572" i="13"/>
  <c r="C572" i="13"/>
  <c r="F571" i="13"/>
  <c r="C571" i="13"/>
  <c r="F570" i="13"/>
  <c r="C570" i="13"/>
  <c r="F569" i="13"/>
  <c r="C569" i="13"/>
  <c r="F568" i="13"/>
  <c r="C568" i="13"/>
  <c r="F567" i="13"/>
  <c r="C567" i="13"/>
  <c r="F566" i="13"/>
  <c r="C566" i="13"/>
  <c r="F565" i="13"/>
  <c r="C565" i="13"/>
  <c r="F564" i="13"/>
  <c r="C564" i="13"/>
  <c r="F563" i="13"/>
  <c r="C563" i="13"/>
  <c r="F562" i="13"/>
  <c r="C562" i="13"/>
  <c r="F561" i="13"/>
  <c r="C561" i="13"/>
  <c r="F560" i="13"/>
  <c r="C560" i="13"/>
  <c r="F559" i="13"/>
  <c r="C559" i="13"/>
  <c r="F558" i="13"/>
  <c r="C558" i="13"/>
  <c r="F557" i="13"/>
  <c r="C557" i="13"/>
  <c r="F556" i="13"/>
  <c r="C556" i="13"/>
  <c r="F555" i="13"/>
  <c r="C555" i="13"/>
  <c r="F554" i="13"/>
  <c r="C554" i="13"/>
  <c r="F553" i="13"/>
  <c r="C553" i="13"/>
  <c r="F552" i="13"/>
  <c r="C552" i="13"/>
  <c r="F551" i="13"/>
  <c r="C551" i="13"/>
  <c r="F550" i="13"/>
  <c r="C550" i="13"/>
  <c r="F549" i="13"/>
  <c r="C549" i="13"/>
  <c r="F548" i="13"/>
  <c r="C548" i="13"/>
  <c r="F547" i="13"/>
  <c r="C547" i="13"/>
  <c r="F546" i="13"/>
  <c r="C546" i="13"/>
  <c r="F545" i="13"/>
  <c r="C545" i="13"/>
  <c r="F544" i="13"/>
  <c r="C544" i="13"/>
  <c r="F543" i="13"/>
  <c r="C543" i="13"/>
  <c r="F542" i="13"/>
  <c r="C542" i="13"/>
  <c r="F541" i="13"/>
  <c r="C541" i="13"/>
  <c r="F540" i="13"/>
  <c r="C540" i="13"/>
  <c r="F539" i="13"/>
  <c r="C539" i="13"/>
  <c r="F538" i="13"/>
  <c r="C538" i="13"/>
  <c r="F537" i="13"/>
  <c r="C537" i="13"/>
  <c r="F536" i="13"/>
  <c r="C536" i="13"/>
  <c r="F535" i="13"/>
  <c r="C535" i="13"/>
  <c r="F534" i="13"/>
  <c r="C534" i="13"/>
  <c r="F533" i="13"/>
  <c r="C533" i="13"/>
  <c r="F532" i="13"/>
  <c r="C532" i="13"/>
  <c r="F531" i="13"/>
  <c r="C531" i="13"/>
  <c r="F530" i="13"/>
  <c r="C530" i="13"/>
  <c r="F529" i="13"/>
  <c r="C529" i="13"/>
  <c r="F528" i="13"/>
  <c r="C528" i="13"/>
  <c r="F527" i="13"/>
  <c r="C527" i="13"/>
  <c r="F526" i="13"/>
  <c r="C526" i="13"/>
  <c r="F525" i="13"/>
  <c r="C525" i="13"/>
  <c r="F524" i="13"/>
  <c r="C524" i="13"/>
  <c r="F523" i="13"/>
  <c r="C523" i="13"/>
  <c r="F522" i="13"/>
  <c r="C522" i="13"/>
  <c r="F521" i="13"/>
  <c r="C521" i="13"/>
  <c r="F520" i="13"/>
  <c r="C520" i="13"/>
  <c r="F519" i="13"/>
  <c r="C519" i="13"/>
  <c r="F518" i="13"/>
  <c r="C518" i="13"/>
  <c r="F517" i="13"/>
  <c r="C517" i="13"/>
  <c r="F516" i="13"/>
  <c r="C516" i="13"/>
  <c r="F515" i="13"/>
  <c r="C515" i="13"/>
  <c r="F514" i="13"/>
  <c r="C514" i="13"/>
  <c r="F513" i="13"/>
  <c r="C513" i="13"/>
  <c r="F512" i="13"/>
  <c r="C512" i="13"/>
  <c r="F511" i="13"/>
  <c r="C511" i="13"/>
  <c r="F510" i="13"/>
  <c r="C510" i="13"/>
  <c r="F509" i="13"/>
  <c r="C509" i="13"/>
  <c r="F508" i="13"/>
  <c r="C508" i="13"/>
  <c r="F507" i="13"/>
  <c r="C507" i="13"/>
  <c r="F506" i="13"/>
  <c r="C506" i="13"/>
  <c r="F505" i="13"/>
  <c r="C505" i="13"/>
  <c r="F504" i="13"/>
  <c r="C504" i="13"/>
  <c r="F503" i="13"/>
  <c r="C503" i="13"/>
  <c r="F502" i="13"/>
  <c r="C502" i="13"/>
  <c r="F501" i="13"/>
  <c r="C501" i="13"/>
  <c r="F500" i="13"/>
  <c r="C500" i="13"/>
  <c r="F499" i="13"/>
  <c r="C499" i="13"/>
  <c r="F498" i="13"/>
  <c r="C498" i="13"/>
  <c r="F497" i="13"/>
  <c r="C497" i="13"/>
  <c r="F496" i="13"/>
  <c r="C496" i="13"/>
  <c r="F495" i="13"/>
  <c r="C495" i="13"/>
  <c r="F494" i="13"/>
  <c r="C494" i="13"/>
  <c r="F493" i="13"/>
  <c r="C493" i="13"/>
  <c r="F492" i="13"/>
  <c r="C492" i="13"/>
  <c r="F491" i="13"/>
  <c r="C491" i="13"/>
  <c r="F490" i="13"/>
  <c r="C490" i="13"/>
  <c r="F489" i="13"/>
  <c r="C489" i="13"/>
  <c r="F488" i="13"/>
  <c r="C488" i="13"/>
  <c r="F487" i="13"/>
  <c r="C487" i="13"/>
  <c r="F486" i="13"/>
  <c r="C486" i="13"/>
  <c r="F485" i="13"/>
  <c r="C485" i="13"/>
  <c r="F484" i="13"/>
  <c r="C484" i="13"/>
  <c r="F483" i="13"/>
  <c r="C483" i="13"/>
  <c r="F482" i="13"/>
  <c r="C482" i="13"/>
  <c r="F481" i="13"/>
  <c r="C481" i="13"/>
  <c r="F480" i="13"/>
  <c r="C480" i="13"/>
  <c r="F479" i="13"/>
  <c r="C479" i="13"/>
  <c r="F478" i="13"/>
  <c r="C478" i="13"/>
  <c r="F477" i="13"/>
  <c r="C477" i="13"/>
  <c r="F476" i="13"/>
  <c r="C476" i="13"/>
  <c r="F475" i="13"/>
  <c r="C475" i="13"/>
  <c r="F474" i="13"/>
  <c r="C474" i="13"/>
  <c r="F473" i="13"/>
  <c r="C473" i="13"/>
  <c r="F472" i="13"/>
  <c r="C472" i="13"/>
  <c r="F471" i="13"/>
  <c r="C471" i="13"/>
  <c r="F470" i="13"/>
  <c r="C470" i="13"/>
  <c r="F469" i="13"/>
  <c r="C469" i="13"/>
  <c r="F468" i="13"/>
  <c r="C468" i="13"/>
  <c r="F467" i="13"/>
  <c r="C467" i="13"/>
  <c r="F466" i="13"/>
  <c r="C466" i="13"/>
  <c r="F465" i="13"/>
  <c r="C465" i="13"/>
  <c r="F464" i="13"/>
  <c r="C464" i="13"/>
  <c r="F463" i="13"/>
  <c r="C463" i="13"/>
  <c r="F462" i="13"/>
  <c r="C462" i="13"/>
  <c r="F461" i="13"/>
  <c r="C461" i="13"/>
  <c r="F460" i="13"/>
  <c r="C460" i="13"/>
  <c r="F459" i="13"/>
  <c r="C459" i="13"/>
  <c r="F458" i="13"/>
  <c r="C458" i="13"/>
  <c r="F457" i="13"/>
  <c r="C457" i="13"/>
  <c r="F456" i="13"/>
  <c r="C456" i="13"/>
  <c r="F455" i="13"/>
  <c r="C455" i="13"/>
  <c r="F454" i="13"/>
  <c r="C454" i="13"/>
  <c r="F453" i="13"/>
  <c r="C453" i="13"/>
  <c r="F452" i="13"/>
  <c r="C452" i="13"/>
  <c r="F451" i="13"/>
  <c r="C451" i="13"/>
  <c r="F450" i="13"/>
  <c r="C450" i="13"/>
  <c r="F449" i="13"/>
  <c r="C449" i="13"/>
  <c r="F448" i="13"/>
  <c r="C448" i="13"/>
  <c r="F447" i="13"/>
  <c r="C447" i="13"/>
  <c r="F446" i="13"/>
  <c r="C446" i="13"/>
  <c r="F445" i="13"/>
  <c r="C445" i="13"/>
  <c r="F444" i="13"/>
  <c r="C444" i="13"/>
  <c r="F443" i="13"/>
  <c r="C443" i="13"/>
  <c r="F442" i="13"/>
  <c r="C442" i="13"/>
  <c r="F441" i="13"/>
  <c r="C441" i="13"/>
  <c r="F440" i="13"/>
  <c r="C440" i="13"/>
  <c r="F439" i="13"/>
  <c r="C439" i="13"/>
  <c r="F438" i="13"/>
  <c r="C438" i="13"/>
  <c r="F437" i="13"/>
  <c r="C437" i="13"/>
  <c r="F436" i="13"/>
  <c r="C436" i="13"/>
  <c r="F435" i="13"/>
  <c r="C435" i="13"/>
  <c r="F434" i="13"/>
  <c r="C434" i="13"/>
  <c r="F433" i="13"/>
  <c r="C433" i="13"/>
  <c r="F432" i="13"/>
  <c r="C432" i="13"/>
  <c r="F431" i="13"/>
  <c r="C431" i="13"/>
  <c r="F430" i="13"/>
  <c r="C430" i="13"/>
  <c r="F429" i="13"/>
  <c r="C429" i="13"/>
  <c r="F428" i="13"/>
  <c r="C428" i="13"/>
  <c r="F427" i="13"/>
  <c r="C427" i="13"/>
  <c r="F426" i="13"/>
  <c r="C426" i="13"/>
  <c r="F425" i="13"/>
  <c r="C425" i="13"/>
  <c r="F424" i="13"/>
  <c r="C424" i="13"/>
  <c r="F423" i="13"/>
  <c r="C423" i="13"/>
  <c r="F422" i="13"/>
  <c r="C422" i="13"/>
  <c r="F421" i="13"/>
  <c r="C421" i="13"/>
  <c r="F420" i="13"/>
  <c r="C420" i="13"/>
  <c r="F419" i="13"/>
  <c r="C419" i="13"/>
  <c r="F418" i="13"/>
  <c r="C418" i="13"/>
  <c r="F417" i="13"/>
  <c r="C417" i="13"/>
  <c r="F416" i="13"/>
  <c r="C416" i="13"/>
  <c r="F415" i="13"/>
  <c r="C415" i="13"/>
  <c r="F414" i="13"/>
  <c r="C414" i="13"/>
  <c r="F413" i="13"/>
  <c r="C413" i="13"/>
  <c r="F412" i="13"/>
  <c r="C412" i="13"/>
  <c r="F411" i="13"/>
  <c r="C411" i="13"/>
  <c r="F410" i="13"/>
  <c r="C410" i="13"/>
  <c r="F409" i="13"/>
  <c r="C409" i="13"/>
  <c r="F408" i="13"/>
  <c r="C408" i="13"/>
  <c r="F407" i="13"/>
  <c r="C407" i="13"/>
  <c r="F406" i="13"/>
  <c r="C406" i="13"/>
  <c r="F405" i="13"/>
  <c r="C405" i="13"/>
  <c r="F404" i="13"/>
  <c r="C404" i="13"/>
  <c r="F403" i="13"/>
  <c r="C403" i="13"/>
  <c r="F402" i="13"/>
  <c r="C402" i="13"/>
  <c r="F401" i="13"/>
  <c r="C401" i="13"/>
  <c r="F400" i="13"/>
  <c r="C400" i="13"/>
  <c r="F399" i="13"/>
  <c r="C399" i="13"/>
  <c r="F398" i="13"/>
  <c r="C398" i="13"/>
  <c r="F397" i="13"/>
  <c r="C397" i="13"/>
  <c r="F396" i="13"/>
  <c r="C396" i="13"/>
  <c r="F395" i="13"/>
  <c r="C395" i="13"/>
  <c r="F394" i="13"/>
  <c r="C394" i="13"/>
  <c r="F393" i="13"/>
  <c r="C393" i="13"/>
  <c r="F392" i="13"/>
  <c r="C392" i="13"/>
  <c r="F391" i="13"/>
  <c r="C391" i="13"/>
  <c r="F390" i="13"/>
  <c r="C390" i="13"/>
  <c r="F389" i="13"/>
  <c r="C389" i="13"/>
  <c r="F388" i="13"/>
  <c r="C388" i="13"/>
  <c r="F387" i="13"/>
  <c r="C387" i="13"/>
  <c r="F386" i="13"/>
  <c r="C386" i="13"/>
  <c r="F385" i="13"/>
  <c r="C385" i="13"/>
  <c r="F384" i="13"/>
  <c r="C384" i="13"/>
  <c r="F383" i="13"/>
  <c r="C383" i="13"/>
  <c r="F382" i="13"/>
  <c r="C382" i="13"/>
  <c r="F381" i="13"/>
  <c r="C381" i="13"/>
  <c r="F380" i="13"/>
  <c r="C380" i="13"/>
  <c r="F379" i="13"/>
  <c r="C379" i="13"/>
  <c r="F378" i="13"/>
  <c r="C378" i="13"/>
  <c r="F377" i="13"/>
  <c r="C377" i="13"/>
  <c r="F376" i="13"/>
  <c r="C376" i="13"/>
  <c r="F375" i="13"/>
  <c r="C375" i="13"/>
  <c r="F374" i="13"/>
  <c r="C374" i="13"/>
  <c r="F373" i="13"/>
  <c r="C373" i="13"/>
  <c r="F372" i="13"/>
  <c r="C372" i="13"/>
  <c r="F371" i="13"/>
  <c r="C371" i="13"/>
  <c r="F370" i="13"/>
  <c r="C370" i="13"/>
  <c r="F369" i="13"/>
  <c r="C369" i="13"/>
  <c r="F368" i="13"/>
  <c r="C368" i="13"/>
  <c r="F367" i="13"/>
  <c r="C367" i="13"/>
  <c r="F366" i="13"/>
  <c r="C366" i="13"/>
  <c r="F365" i="13"/>
  <c r="C365" i="13"/>
  <c r="F364" i="13"/>
  <c r="C364" i="13"/>
  <c r="F363" i="13"/>
  <c r="C363" i="13"/>
  <c r="F362" i="13"/>
  <c r="C362" i="13"/>
  <c r="F361" i="13"/>
  <c r="C361" i="13"/>
  <c r="F360" i="13"/>
  <c r="C360" i="13"/>
  <c r="F359" i="13"/>
  <c r="C359" i="13"/>
  <c r="F358" i="13"/>
  <c r="C358" i="13"/>
  <c r="F357" i="13"/>
  <c r="C357" i="13"/>
  <c r="F356" i="13"/>
  <c r="C356" i="13"/>
  <c r="F355" i="13"/>
  <c r="C355" i="13"/>
  <c r="F354" i="13"/>
  <c r="C354" i="13"/>
  <c r="F353" i="13"/>
  <c r="C353" i="13"/>
  <c r="F352" i="13"/>
  <c r="C352" i="13"/>
  <c r="F351" i="13"/>
  <c r="C351" i="13"/>
  <c r="F350" i="13"/>
  <c r="C350" i="13"/>
  <c r="F349" i="13"/>
  <c r="C349" i="13"/>
  <c r="F348" i="13"/>
  <c r="C348" i="13"/>
  <c r="F347" i="13"/>
  <c r="C347" i="13"/>
  <c r="F346" i="13"/>
  <c r="C346" i="13"/>
  <c r="F345" i="13"/>
  <c r="C345" i="13"/>
  <c r="F344" i="13"/>
  <c r="C344" i="13"/>
  <c r="F343" i="13"/>
  <c r="C343" i="13"/>
  <c r="F342" i="13"/>
  <c r="C342" i="13"/>
  <c r="F341" i="13"/>
  <c r="C341" i="13"/>
  <c r="F340" i="13"/>
  <c r="C340" i="13"/>
  <c r="F339" i="13"/>
  <c r="C339" i="13"/>
  <c r="F338" i="13"/>
  <c r="C338" i="13"/>
  <c r="F337" i="13"/>
  <c r="C337" i="13"/>
  <c r="F336" i="13"/>
  <c r="C336" i="13"/>
  <c r="F335" i="13"/>
  <c r="C335" i="13"/>
  <c r="F334" i="13"/>
  <c r="C334" i="13"/>
  <c r="F333" i="13"/>
  <c r="C333" i="13"/>
  <c r="F332" i="13"/>
  <c r="C332" i="13"/>
  <c r="F331" i="13"/>
  <c r="C331" i="13"/>
  <c r="F330" i="13"/>
  <c r="C330" i="13"/>
  <c r="F329" i="13"/>
  <c r="C329" i="13"/>
  <c r="F328" i="13"/>
  <c r="C328" i="13"/>
  <c r="F327" i="13"/>
  <c r="C327" i="13"/>
  <c r="F326" i="13"/>
  <c r="C326" i="13"/>
  <c r="F325" i="13"/>
  <c r="C325" i="13"/>
  <c r="F324" i="13"/>
  <c r="C324" i="13"/>
  <c r="F323" i="13"/>
  <c r="C323" i="13"/>
  <c r="F322" i="13"/>
  <c r="C322" i="13"/>
  <c r="F321" i="13"/>
  <c r="C321" i="13"/>
  <c r="F320" i="13"/>
  <c r="C320" i="13"/>
  <c r="F319" i="13"/>
  <c r="C319" i="13"/>
  <c r="F318" i="13"/>
  <c r="C318" i="13"/>
  <c r="F317" i="13"/>
  <c r="C317" i="13"/>
  <c r="F316" i="13"/>
  <c r="C316" i="13"/>
  <c r="F315" i="13"/>
  <c r="C315" i="13"/>
  <c r="F314" i="13"/>
  <c r="C314" i="13"/>
  <c r="F313" i="13"/>
  <c r="C313" i="13"/>
  <c r="F312" i="13"/>
  <c r="C312" i="13"/>
  <c r="F311" i="13"/>
  <c r="C311" i="13"/>
  <c r="F310" i="13"/>
  <c r="C310" i="13"/>
  <c r="F309" i="13"/>
  <c r="C309" i="13"/>
  <c r="F308" i="13"/>
  <c r="C308" i="13"/>
  <c r="F307" i="13"/>
  <c r="C307" i="13"/>
  <c r="F306" i="13"/>
  <c r="C306" i="13"/>
  <c r="F305" i="13"/>
  <c r="C305" i="13"/>
  <c r="F304" i="13"/>
  <c r="C304" i="13"/>
  <c r="F303" i="13"/>
  <c r="C303" i="13"/>
  <c r="F302" i="13"/>
  <c r="C302" i="13"/>
  <c r="F301" i="13"/>
  <c r="C301" i="13"/>
  <c r="F300" i="13"/>
  <c r="C300" i="13"/>
  <c r="F299" i="13"/>
  <c r="C299" i="13"/>
  <c r="F298" i="13"/>
  <c r="C298" i="13"/>
  <c r="F297" i="13"/>
  <c r="C297" i="13"/>
  <c r="F296" i="13"/>
  <c r="C296" i="13"/>
  <c r="F295" i="13"/>
  <c r="C295" i="13"/>
  <c r="F294" i="13"/>
  <c r="C294" i="13"/>
  <c r="F293" i="13"/>
  <c r="C293" i="13"/>
  <c r="F292" i="13"/>
  <c r="C292" i="13"/>
  <c r="F291" i="13"/>
  <c r="C291" i="13"/>
  <c r="F290" i="13"/>
  <c r="C290" i="13"/>
  <c r="F289" i="13"/>
  <c r="C289" i="13"/>
  <c r="F288" i="13"/>
  <c r="C288" i="13"/>
  <c r="F287" i="13"/>
  <c r="C287" i="13"/>
  <c r="F286" i="13"/>
  <c r="C286" i="13"/>
  <c r="F285" i="13"/>
  <c r="C285" i="13"/>
  <c r="F284" i="13"/>
  <c r="C284" i="13"/>
  <c r="F283" i="13"/>
  <c r="C283" i="13"/>
  <c r="F282" i="13"/>
  <c r="C282" i="13"/>
  <c r="F281" i="13"/>
  <c r="C281" i="13"/>
  <c r="F280" i="13"/>
  <c r="C280" i="13"/>
  <c r="F279" i="13"/>
  <c r="C279" i="13"/>
  <c r="F278" i="13"/>
  <c r="C278" i="13"/>
  <c r="F277" i="13"/>
  <c r="C277" i="13"/>
  <c r="F276" i="13"/>
  <c r="C276" i="13"/>
  <c r="F275" i="13"/>
  <c r="C275" i="13"/>
  <c r="F274" i="13"/>
  <c r="C274" i="13"/>
  <c r="F273" i="13"/>
  <c r="C273" i="13"/>
  <c r="F272" i="13"/>
  <c r="C272" i="13"/>
  <c r="F271" i="13"/>
  <c r="C271" i="13"/>
  <c r="F270" i="13"/>
  <c r="C270" i="13"/>
  <c r="F269" i="13"/>
  <c r="C269" i="13"/>
  <c r="F268" i="13"/>
  <c r="C268" i="13"/>
  <c r="F267" i="13"/>
  <c r="C267" i="13"/>
  <c r="F266" i="13"/>
  <c r="C266" i="13"/>
  <c r="F265" i="13"/>
  <c r="C265" i="13"/>
  <c r="F264" i="13"/>
  <c r="C264" i="13"/>
  <c r="F263" i="13"/>
  <c r="C263" i="13"/>
  <c r="F262" i="13"/>
  <c r="C262" i="13"/>
  <c r="F261" i="13"/>
  <c r="C261" i="13"/>
  <c r="F260" i="13"/>
  <c r="C260" i="13"/>
  <c r="F259" i="13"/>
  <c r="C259" i="13"/>
  <c r="F258" i="13"/>
  <c r="C258" i="13"/>
  <c r="F257" i="13"/>
  <c r="C257" i="13"/>
  <c r="F256" i="13"/>
  <c r="C256" i="13"/>
  <c r="F255" i="13"/>
  <c r="C255" i="13"/>
  <c r="F254" i="13"/>
  <c r="C254" i="13"/>
  <c r="F253" i="13"/>
  <c r="C253" i="13"/>
  <c r="F252" i="13"/>
  <c r="C252" i="13"/>
  <c r="F251" i="13"/>
  <c r="C251" i="13"/>
  <c r="F250" i="13"/>
  <c r="C250" i="13"/>
  <c r="F249" i="13"/>
  <c r="C249" i="13"/>
  <c r="F248" i="13"/>
  <c r="C248" i="13"/>
  <c r="F247" i="13"/>
  <c r="C247" i="13"/>
  <c r="F246" i="13"/>
  <c r="C246" i="13"/>
  <c r="F245" i="13"/>
  <c r="C245" i="13"/>
  <c r="F244" i="13"/>
  <c r="C244" i="13"/>
  <c r="F243" i="13"/>
  <c r="C243" i="13"/>
  <c r="F242" i="13"/>
  <c r="C242" i="13"/>
  <c r="F241" i="13"/>
  <c r="C241" i="13"/>
  <c r="F240" i="13"/>
  <c r="C240" i="13"/>
  <c r="F239" i="13"/>
  <c r="C239" i="13"/>
  <c r="F238" i="13"/>
  <c r="C238" i="13"/>
  <c r="F237" i="13"/>
  <c r="C237" i="13"/>
  <c r="F236" i="13"/>
  <c r="C236" i="13"/>
  <c r="F235" i="13"/>
  <c r="C235" i="13"/>
  <c r="F234" i="13"/>
  <c r="C234" i="13"/>
  <c r="F233" i="13"/>
  <c r="C233" i="13"/>
  <c r="F232" i="13"/>
  <c r="C232" i="13"/>
  <c r="F231" i="13"/>
  <c r="C231" i="13"/>
  <c r="F230" i="13"/>
  <c r="C230" i="13"/>
  <c r="F229" i="13"/>
  <c r="C229" i="13"/>
  <c r="F228" i="13"/>
  <c r="C228" i="13"/>
  <c r="F227" i="13"/>
  <c r="C227" i="13"/>
  <c r="F226" i="13"/>
  <c r="C226" i="13"/>
  <c r="F225" i="13"/>
  <c r="C225" i="13"/>
  <c r="F224" i="13"/>
  <c r="C224" i="13"/>
  <c r="F223" i="13"/>
  <c r="C223" i="13"/>
  <c r="F222" i="13"/>
  <c r="C222" i="13"/>
  <c r="F221" i="13"/>
  <c r="C221" i="13"/>
  <c r="F220" i="13"/>
  <c r="C220" i="13"/>
  <c r="F219" i="13"/>
  <c r="C219" i="13"/>
  <c r="F218" i="13"/>
  <c r="C218" i="13"/>
  <c r="F217" i="13"/>
  <c r="C217" i="13"/>
  <c r="F216" i="13"/>
  <c r="C216" i="13"/>
  <c r="F215" i="13"/>
  <c r="C215" i="13"/>
  <c r="F214" i="13"/>
  <c r="C214" i="13"/>
  <c r="F213" i="13"/>
  <c r="C213" i="13"/>
  <c r="F212" i="13"/>
  <c r="C212" i="13"/>
  <c r="F211" i="13"/>
  <c r="C211" i="13"/>
  <c r="F210" i="13"/>
  <c r="C210" i="13"/>
  <c r="F209" i="13"/>
  <c r="C209" i="13"/>
  <c r="F208" i="13"/>
  <c r="C208" i="13"/>
  <c r="F207" i="13"/>
  <c r="C207" i="13"/>
  <c r="F206" i="13"/>
  <c r="C206" i="13"/>
  <c r="F205" i="13"/>
  <c r="C205" i="13"/>
  <c r="F204" i="13"/>
  <c r="C204" i="13"/>
  <c r="F203" i="13"/>
  <c r="C203" i="13"/>
  <c r="F202" i="13"/>
  <c r="C202" i="13"/>
  <c r="F201" i="13"/>
  <c r="C201" i="13"/>
  <c r="F200" i="13"/>
  <c r="C200" i="13"/>
  <c r="F199" i="13"/>
  <c r="C199" i="13"/>
  <c r="F198" i="13"/>
  <c r="C198" i="13"/>
  <c r="F197" i="13"/>
  <c r="C197" i="13"/>
  <c r="F196" i="13"/>
  <c r="C196" i="13"/>
  <c r="F195" i="13"/>
  <c r="C195" i="13"/>
  <c r="F194" i="13"/>
  <c r="C194" i="13"/>
  <c r="F193" i="13"/>
  <c r="C193" i="13"/>
  <c r="F192" i="13"/>
  <c r="C192" i="13"/>
  <c r="F191" i="13"/>
  <c r="C191" i="13"/>
  <c r="F190" i="13"/>
  <c r="C190" i="13"/>
  <c r="F189" i="13"/>
  <c r="C189" i="13"/>
  <c r="F188" i="13"/>
  <c r="C188" i="13"/>
  <c r="F187" i="13"/>
  <c r="C187" i="13"/>
  <c r="F186" i="13"/>
  <c r="C186" i="13"/>
  <c r="F185" i="13"/>
  <c r="C185" i="13"/>
  <c r="F184" i="13"/>
  <c r="C184" i="13"/>
  <c r="F183" i="13"/>
  <c r="C183" i="13"/>
  <c r="F182" i="13"/>
  <c r="C182" i="13"/>
  <c r="F181" i="13"/>
  <c r="C181" i="13"/>
  <c r="F180" i="13"/>
  <c r="C180" i="13"/>
  <c r="F179" i="13"/>
  <c r="C179" i="13"/>
  <c r="F178" i="13"/>
  <c r="C178" i="13"/>
  <c r="F177" i="13"/>
  <c r="C177" i="13"/>
  <c r="F176" i="13"/>
  <c r="C176" i="13"/>
  <c r="F175" i="13"/>
  <c r="C175" i="13"/>
  <c r="F174" i="13"/>
  <c r="C174" i="13"/>
  <c r="F173" i="13"/>
  <c r="C173" i="13"/>
  <c r="F172" i="13"/>
  <c r="C172" i="13"/>
  <c r="F171" i="13"/>
  <c r="C171" i="13"/>
  <c r="F170" i="13"/>
  <c r="C170" i="13"/>
  <c r="F169" i="13"/>
  <c r="C169" i="13"/>
  <c r="F168" i="13"/>
  <c r="C168" i="13"/>
  <c r="F167" i="13"/>
  <c r="C167" i="13"/>
  <c r="F166" i="13"/>
  <c r="C166" i="13"/>
  <c r="F165" i="13"/>
  <c r="C165" i="13"/>
  <c r="F164" i="13"/>
  <c r="C164" i="13"/>
  <c r="F163" i="13"/>
  <c r="C163" i="13"/>
  <c r="F162" i="13"/>
  <c r="C162" i="13"/>
  <c r="F161" i="13"/>
  <c r="C161" i="13"/>
  <c r="F160" i="13"/>
  <c r="C160" i="13"/>
  <c r="F159" i="13"/>
  <c r="C159" i="13"/>
  <c r="F158" i="13"/>
  <c r="C158" i="13"/>
  <c r="F157" i="13"/>
  <c r="C157" i="13"/>
  <c r="F156" i="13"/>
  <c r="C156" i="13"/>
  <c r="F155" i="13"/>
  <c r="C155" i="13"/>
  <c r="F154" i="13"/>
  <c r="C154" i="13"/>
  <c r="F153" i="13"/>
  <c r="C153" i="13"/>
  <c r="F152" i="13"/>
  <c r="C152" i="13"/>
  <c r="F151" i="13"/>
  <c r="C151" i="13"/>
  <c r="F150" i="13"/>
  <c r="C150" i="13"/>
  <c r="F149" i="13"/>
  <c r="C149" i="13"/>
  <c r="F148" i="13"/>
  <c r="C148" i="13"/>
  <c r="F147" i="13"/>
  <c r="C147" i="13"/>
  <c r="F146" i="13"/>
  <c r="C146" i="13"/>
  <c r="F145" i="13"/>
  <c r="C145" i="13"/>
  <c r="F144" i="13"/>
  <c r="C144" i="13"/>
  <c r="F143" i="13"/>
  <c r="C143" i="13"/>
  <c r="F142" i="13"/>
  <c r="C142" i="13"/>
  <c r="F141" i="13"/>
  <c r="C141" i="13"/>
  <c r="F140" i="13"/>
  <c r="C140" i="13"/>
  <c r="F139" i="13"/>
  <c r="C139" i="13"/>
  <c r="F138" i="13"/>
  <c r="C138" i="13"/>
  <c r="F137" i="13"/>
  <c r="C137" i="13"/>
  <c r="F136" i="13"/>
  <c r="C136" i="13"/>
  <c r="F135" i="13"/>
  <c r="C135" i="13"/>
  <c r="F134" i="13"/>
  <c r="C134" i="13"/>
  <c r="F133" i="13"/>
  <c r="C133" i="13"/>
  <c r="F132" i="13"/>
  <c r="C132" i="13"/>
  <c r="F131" i="13"/>
  <c r="C131" i="13"/>
  <c r="F130" i="13"/>
  <c r="C130" i="13"/>
  <c r="F129" i="13"/>
  <c r="C129" i="13"/>
  <c r="F128" i="13"/>
  <c r="C128" i="13"/>
  <c r="F127" i="13"/>
  <c r="C127" i="13"/>
  <c r="F126" i="13"/>
  <c r="C126" i="13"/>
  <c r="F125" i="13"/>
  <c r="C125" i="13"/>
  <c r="F124" i="13"/>
  <c r="C124" i="13"/>
  <c r="F123" i="13"/>
  <c r="C123" i="13"/>
  <c r="F122" i="13"/>
  <c r="C122" i="13"/>
  <c r="F121" i="13"/>
  <c r="C121" i="13"/>
  <c r="F120" i="13"/>
  <c r="C120" i="13"/>
  <c r="F119" i="13"/>
  <c r="C119" i="13"/>
  <c r="F118" i="13"/>
  <c r="C118" i="13"/>
  <c r="F117" i="13"/>
  <c r="C117" i="13"/>
  <c r="F116" i="13"/>
  <c r="C116" i="13"/>
  <c r="F115" i="13"/>
  <c r="C115" i="13"/>
  <c r="F114" i="13"/>
  <c r="C114" i="13"/>
  <c r="F113" i="13"/>
  <c r="C113" i="13"/>
  <c r="F112" i="13"/>
  <c r="C112" i="13"/>
  <c r="F111" i="13"/>
  <c r="C111" i="13"/>
  <c r="F110" i="13"/>
  <c r="C110" i="13"/>
  <c r="F109" i="13"/>
  <c r="C109" i="13"/>
  <c r="F108" i="13"/>
  <c r="C108" i="13"/>
  <c r="F107" i="13"/>
  <c r="C107" i="13"/>
  <c r="F106" i="13"/>
  <c r="C106" i="13"/>
  <c r="F105" i="13"/>
  <c r="C105" i="13"/>
  <c r="F104" i="13"/>
  <c r="C104" i="13"/>
  <c r="F103" i="13"/>
  <c r="C103" i="13"/>
  <c r="F102" i="13"/>
  <c r="C102" i="13"/>
  <c r="F101" i="13"/>
  <c r="C101" i="13"/>
  <c r="F100" i="13"/>
  <c r="C100" i="13"/>
  <c r="F99" i="13"/>
  <c r="C99" i="13"/>
  <c r="F98" i="13"/>
  <c r="C98" i="13"/>
  <c r="F97" i="13"/>
  <c r="C97" i="13"/>
  <c r="F96" i="13"/>
  <c r="C96" i="13"/>
  <c r="F95" i="13"/>
  <c r="C95" i="13"/>
  <c r="F94" i="13"/>
  <c r="C94" i="13"/>
  <c r="F93" i="13"/>
  <c r="C93" i="13"/>
  <c r="F92" i="13"/>
  <c r="C92" i="13"/>
  <c r="F91" i="13"/>
  <c r="C91" i="13"/>
  <c r="F90" i="13"/>
  <c r="C90" i="13"/>
  <c r="F89" i="13"/>
  <c r="C89" i="13"/>
  <c r="F88" i="13"/>
  <c r="C88" i="13"/>
  <c r="F87" i="13"/>
  <c r="C87" i="13"/>
  <c r="F86" i="13"/>
  <c r="C86" i="13"/>
  <c r="F85" i="13"/>
  <c r="C85" i="13"/>
  <c r="F84" i="13"/>
  <c r="C84" i="13"/>
  <c r="F83" i="13"/>
  <c r="C83" i="13"/>
  <c r="F82" i="13"/>
  <c r="C82" i="13"/>
  <c r="F81" i="13"/>
  <c r="C81" i="13"/>
  <c r="F80" i="13"/>
  <c r="C80" i="13"/>
  <c r="F79" i="13"/>
  <c r="C79" i="13"/>
  <c r="F78" i="13"/>
  <c r="C78" i="13"/>
  <c r="F77" i="13"/>
  <c r="C77" i="13"/>
  <c r="F76" i="13"/>
  <c r="C76" i="13"/>
  <c r="F75" i="13"/>
  <c r="C75" i="13"/>
  <c r="F74" i="13"/>
  <c r="C74" i="13"/>
  <c r="F73" i="13"/>
  <c r="C73" i="13"/>
  <c r="F72" i="13"/>
  <c r="C72" i="13"/>
  <c r="F71" i="13"/>
  <c r="C71" i="13"/>
  <c r="F70" i="13"/>
  <c r="C70" i="13"/>
  <c r="F69" i="13"/>
  <c r="C69" i="13"/>
  <c r="F68" i="13"/>
  <c r="C68" i="13"/>
  <c r="F67" i="13"/>
  <c r="C67" i="13"/>
  <c r="F66" i="13"/>
  <c r="C66" i="13"/>
  <c r="F65" i="13"/>
  <c r="C65" i="13"/>
  <c r="F64" i="13"/>
  <c r="C64" i="13"/>
  <c r="F63" i="13"/>
  <c r="C63" i="13"/>
  <c r="F62" i="13"/>
  <c r="C62" i="13"/>
  <c r="F61" i="13"/>
  <c r="C61" i="13"/>
  <c r="F60" i="13"/>
  <c r="C60" i="13"/>
  <c r="F59" i="13"/>
  <c r="C59" i="13"/>
  <c r="F58" i="13"/>
  <c r="C58" i="13"/>
  <c r="F57" i="13"/>
  <c r="C57" i="13"/>
  <c r="F56" i="13"/>
  <c r="C56" i="13"/>
  <c r="F55" i="13"/>
  <c r="C55" i="13"/>
  <c r="F54" i="13"/>
  <c r="C54" i="13"/>
  <c r="F53" i="13"/>
  <c r="C53" i="13"/>
  <c r="F52" i="13"/>
  <c r="C52" i="13"/>
  <c r="F51" i="13"/>
  <c r="C51" i="13"/>
  <c r="F50" i="13"/>
  <c r="C50" i="13"/>
  <c r="F49" i="13"/>
  <c r="C49" i="13"/>
  <c r="F48" i="13"/>
  <c r="C48" i="13"/>
  <c r="F47" i="13"/>
  <c r="C47" i="13"/>
  <c r="F46" i="13"/>
  <c r="C46" i="13"/>
  <c r="F45" i="13"/>
  <c r="C45" i="13"/>
  <c r="F44" i="13"/>
  <c r="C44" i="13"/>
  <c r="F43" i="13"/>
  <c r="C43" i="13"/>
  <c r="F42" i="13"/>
  <c r="C42" i="13"/>
  <c r="F41" i="13"/>
  <c r="C41" i="13"/>
  <c r="F40" i="13"/>
  <c r="C40" i="13"/>
  <c r="F39" i="13"/>
  <c r="C39" i="13"/>
  <c r="F38" i="13"/>
  <c r="C38" i="13"/>
  <c r="F37" i="13"/>
  <c r="C37" i="13"/>
  <c r="F36" i="13"/>
  <c r="C36" i="13"/>
  <c r="F35" i="13"/>
  <c r="C35" i="13"/>
  <c r="F34" i="13"/>
  <c r="C34" i="13"/>
  <c r="F33" i="13"/>
  <c r="C33" i="13"/>
  <c r="F32" i="13"/>
  <c r="C32" i="13"/>
  <c r="F31" i="13"/>
  <c r="C31" i="13"/>
  <c r="F30" i="13"/>
  <c r="C30" i="13"/>
  <c r="F29" i="13"/>
  <c r="C29" i="13"/>
  <c r="F28" i="13"/>
  <c r="C28" i="13"/>
  <c r="F27" i="13"/>
  <c r="C27" i="13"/>
  <c r="F26" i="13"/>
  <c r="C26" i="13"/>
  <c r="F25" i="13"/>
  <c r="C25" i="13"/>
  <c r="F24" i="13"/>
  <c r="C24" i="13"/>
  <c r="F23" i="13"/>
  <c r="C23" i="13"/>
  <c r="F22" i="13"/>
  <c r="C22" i="13"/>
  <c r="F21" i="13"/>
  <c r="C21" i="13"/>
  <c r="F20" i="13"/>
  <c r="C20" i="13"/>
  <c r="F19" i="13"/>
  <c r="C19" i="13"/>
  <c r="F18" i="13"/>
  <c r="C18" i="13"/>
  <c r="F17" i="13"/>
  <c r="C17" i="13"/>
  <c r="F16" i="13"/>
  <c r="C16" i="13"/>
  <c r="F15" i="13"/>
  <c r="C15" i="13"/>
  <c r="F14" i="13"/>
  <c r="C14" i="13"/>
  <c r="F13" i="13"/>
  <c r="C13" i="13"/>
  <c r="F12" i="13"/>
  <c r="C12" i="13"/>
  <c r="F11" i="13"/>
  <c r="C11" i="13"/>
  <c r="F10" i="13"/>
  <c r="C10" i="13"/>
  <c r="F9" i="13"/>
  <c r="C9" i="13"/>
  <c r="F8" i="13"/>
  <c r="C8" i="13"/>
  <c r="F7" i="13"/>
  <c r="C7" i="13"/>
  <c r="F6" i="13"/>
  <c r="C6" i="13"/>
  <c r="F5" i="13"/>
  <c r="C5" i="13"/>
  <c r="F4" i="13"/>
  <c r="C4" i="13"/>
  <c r="F3" i="13"/>
  <c r="C3" i="13"/>
  <c r="K1462" i="10" l="1"/>
  <c r="L1462" i="10"/>
  <c r="K1463" i="10"/>
  <c r="L1463" i="10"/>
  <c r="K1464" i="10"/>
  <c r="L1464" i="10"/>
  <c r="K1465" i="10"/>
  <c r="L1465" i="10"/>
  <c r="K1466" i="10"/>
  <c r="L1466" i="10"/>
  <c r="K1467" i="10"/>
  <c r="L1467" i="10"/>
  <c r="K1468" i="10"/>
  <c r="L1468" i="10"/>
  <c r="K1469" i="10"/>
  <c r="L1469" i="10"/>
  <c r="K1470" i="10"/>
  <c r="L1470" i="10"/>
  <c r="K1471" i="10"/>
  <c r="L1471" i="10"/>
  <c r="K1472" i="10"/>
  <c r="L1472" i="10"/>
  <c r="K1473" i="10"/>
  <c r="L1473" i="10"/>
  <c r="K1474" i="10"/>
  <c r="L1474" i="10"/>
  <c r="K1475" i="10"/>
  <c r="L1475" i="10"/>
  <c r="K1476" i="10"/>
  <c r="L1476" i="10"/>
  <c r="K1477" i="10"/>
  <c r="L1477" i="10"/>
  <c r="K1478" i="10"/>
  <c r="L1478" i="10"/>
  <c r="K1479" i="10"/>
  <c r="L1479" i="10"/>
  <c r="K1480" i="10"/>
  <c r="L1480" i="10"/>
  <c r="K1481" i="10"/>
  <c r="L1481" i="10"/>
  <c r="K1482" i="10"/>
  <c r="L1482" i="10"/>
  <c r="K1483" i="10"/>
  <c r="L1483" i="10"/>
  <c r="K1484" i="10"/>
  <c r="L1484" i="10"/>
  <c r="K1485" i="10"/>
  <c r="L1485" i="10"/>
  <c r="K1486" i="10"/>
  <c r="L1486" i="10"/>
  <c r="K1487" i="10"/>
  <c r="L1487" i="10"/>
  <c r="K1488" i="10"/>
  <c r="L1488" i="10"/>
  <c r="K1489" i="10"/>
  <c r="L1489" i="10"/>
  <c r="K1490" i="10"/>
  <c r="L1490" i="10"/>
  <c r="F1462" i="10"/>
  <c r="F1463" i="10"/>
  <c r="F1464" i="10"/>
  <c r="F1465" i="10"/>
  <c r="F1466" i="10"/>
  <c r="F1467" i="10"/>
  <c r="F1468" i="10"/>
  <c r="F1469" i="10"/>
  <c r="F1470" i="10"/>
  <c r="F1471" i="10"/>
  <c r="F1472" i="10"/>
  <c r="F1473" i="10"/>
  <c r="F1474" i="10"/>
  <c r="F1475" i="10"/>
  <c r="F1476" i="10"/>
  <c r="F1477" i="10"/>
  <c r="F1478" i="10"/>
  <c r="F1479" i="10"/>
  <c r="F1480" i="10"/>
  <c r="F1481" i="10"/>
  <c r="F1482" i="10"/>
  <c r="F1483" i="10"/>
  <c r="F1484" i="10"/>
  <c r="F1485" i="10"/>
  <c r="F1486" i="10"/>
  <c r="F1487" i="10"/>
  <c r="F1488" i="10"/>
  <c r="F1489" i="10"/>
  <c r="F1461" i="10"/>
  <c r="C1462" i="10"/>
  <c r="C1463" i="10"/>
  <c r="C1464" i="10"/>
  <c r="C1465" i="10"/>
  <c r="C1466" i="10"/>
  <c r="C1467" i="10"/>
  <c r="C1468" i="10"/>
  <c r="C1469" i="10"/>
  <c r="C1470" i="10"/>
  <c r="C1471" i="10"/>
  <c r="C1472" i="10"/>
  <c r="C1473" i="10"/>
  <c r="C1474" i="10"/>
  <c r="C1475" i="10"/>
  <c r="C1476" i="10"/>
  <c r="C1477" i="10"/>
  <c r="C1478" i="10"/>
  <c r="C1479" i="10"/>
  <c r="C1480" i="10"/>
  <c r="C1481" i="10"/>
  <c r="C1482" i="10"/>
  <c r="C1483" i="10"/>
  <c r="C1484" i="10"/>
  <c r="C1485" i="10"/>
  <c r="C1486" i="10"/>
  <c r="C1487" i="10"/>
  <c r="C1488" i="10"/>
  <c r="C1489" i="10"/>
  <c r="C1490" i="10"/>
  <c r="AD59" i="10" l="1"/>
  <c r="AC59" i="10"/>
  <c r="AD58" i="10"/>
  <c r="AC58" i="10"/>
  <c r="T59" i="10"/>
  <c r="S59" i="10"/>
  <c r="T58" i="10"/>
  <c r="S58" i="10"/>
  <c r="AN51" i="10"/>
  <c r="AM51" i="10"/>
  <c r="AI51" i="10"/>
  <c r="AH51" i="10"/>
  <c r="AN50" i="10"/>
  <c r="AM50" i="10"/>
  <c r="AI50" i="10"/>
  <c r="AH50" i="10"/>
  <c r="L1461" i="10"/>
  <c r="K1152" i="10" l="1"/>
  <c r="L1152" i="10"/>
  <c r="K1153" i="10"/>
  <c r="L1153" i="10"/>
  <c r="K1154" i="10"/>
  <c r="L1154" i="10"/>
  <c r="K1155" i="10"/>
  <c r="L1155" i="10"/>
  <c r="K1156" i="10"/>
  <c r="L1156" i="10"/>
  <c r="K1157" i="10"/>
  <c r="L1157" i="10"/>
  <c r="K1158" i="10"/>
  <c r="L1158" i="10"/>
  <c r="K1159" i="10"/>
  <c r="L1159" i="10"/>
  <c r="K1160" i="10"/>
  <c r="L1160" i="10"/>
  <c r="K1161" i="10"/>
  <c r="L1161" i="10"/>
  <c r="K1162" i="10"/>
  <c r="L1162" i="10"/>
  <c r="K1163" i="10"/>
  <c r="L1163" i="10"/>
  <c r="K1164" i="10"/>
  <c r="L1164" i="10"/>
  <c r="K1165" i="10"/>
  <c r="L1165" i="10"/>
  <c r="K1166" i="10"/>
  <c r="L1166" i="10"/>
  <c r="K1167" i="10"/>
  <c r="L1167" i="10"/>
  <c r="K1168" i="10"/>
  <c r="L1168" i="10"/>
  <c r="K1169" i="10"/>
  <c r="L1169" i="10"/>
  <c r="K1170" i="10"/>
  <c r="L1170" i="10"/>
  <c r="K1171" i="10"/>
  <c r="L1171" i="10"/>
  <c r="K1172" i="10"/>
  <c r="L1172" i="10"/>
  <c r="K1173" i="10"/>
  <c r="L1173" i="10"/>
  <c r="K1174" i="10"/>
  <c r="L1174" i="10"/>
  <c r="K1175" i="10"/>
  <c r="L1175" i="10"/>
  <c r="K1176" i="10"/>
  <c r="L1176" i="10"/>
  <c r="K1177" i="10"/>
  <c r="L1177" i="10"/>
  <c r="K1178" i="10"/>
  <c r="L1178" i="10"/>
  <c r="K1179" i="10"/>
  <c r="L1179" i="10"/>
  <c r="K1180" i="10"/>
  <c r="L1180" i="10"/>
  <c r="K1181" i="10"/>
  <c r="L1181" i="10"/>
  <c r="K1182" i="10"/>
  <c r="L1182" i="10"/>
  <c r="K1183" i="10"/>
  <c r="L1183" i="10"/>
  <c r="K1184" i="10"/>
  <c r="L1184" i="10"/>
  <c r="K1185" i="10"/>
  <c r="L1185" i="10"/>
  <c r="K1186" i="10"/>
  <c r="L1186" i="10"/>
  <c r="K1187" i="10"/>
  <c r="L1187" i="10"/>
  <c r="K1188" i="10"/>
  <c r="L1188" i="10"/>
  <c r="K1189" i="10"/>
  <c r="L1189" i="10"/>
  <c r="K1190" i="10"/>
  <c r="L1190" i="10"/>
  <c r="K1191" i="10"/>
  <c r="L1191" i="10"/>
  <c r="K1192" i="10"/>
  <c r="L1192" i="10"/>
  <c r="K1193" i="10"/>
  <c r="L1193" i="10"/>
  <c r="K1194" i="10"/>
  <c r="L1194" i="10"/>
  <c r="K1195" i="10"/>
  <c r="L1195" i="10"/>
  <c r="K1196" i="10"/>
  <c r="L1196" i="10"/>
  <c r="K1197" i="10"/>
  <c r="L1197" i="10"/>
  <c r="K1198" i="10"/>
  <c r="L1198" i="10"/>
  <c r="K1199" i="10"/>
  <c r="L1199" i="10"/>
  <c r="K1200" i="10"/>
  <c r="L1200" i="10"/>
  <c r="K1201" i="10"/>
  <c r="L1201" i="10"/>
  <c r="K1202" i="10"/>
  <c r="L1202" i="10"/>
  <c r="K1203" i="10"/>
  <c r="L1203" i="10"/>
  <c r="K1204" i="10"/>
  <c r="L1204" i="10"/>
  <c r="K1205" i="10"/>
  <c r="L1205" i="10"/>
  <c r="K1206" i="10"/>
  <c r="L1206" i="10"/>
  <c r="K1207" i="10"/>
  <c r="L1207" i="10"/>
  <c r="K1208" i="10"/>
  <c r="L1208" i="10"/>
  <c r="K1209" i="10"/>
  <c r="L1209" i="10"/>
  <c r="K1210" i="10"/>
  <c r="L1210" i="10"/>
  <c r="K1211" i="10"/>
  <c r="L1211" i="10"/>
  <c r="K1212" i="10"/>
  <c r="L1212" i="10"/>
  <c r="K1213" i="10"/>
  <c r="L1213" i="10"/>
  <c r="K1214" i="10"/>
  <c r="L1214" i="10"/>
  <c r="K1215" i="10"/>
  <c r="L1215" i="10"/>
  <c r="K1216" i="10"/>
  <c r="L1216" i="10"/>
  <c r="K1217" i="10"/>
  <c r="L1217" i="10"/>
  <c r="K1218" i="10"/>
  <c r="L1218" i="10"/>
  <c r="K1219" i="10"/>
  <c r="L1219" i="10"/>
  <c r="K1220" i="10"/>
  <c r="L1220" i="10"/>
  <c r="K1221" i="10"/>
  <c r="L1221" i="10"/>
  <c r="K1222" i="10"/>
  <c r="L1222" i="10"/>
  <c r="K1223" i="10"/>
  <c r="L1223" i="10"/>
  <c r="K1224" i="10"/>
  <c r="L1224" i="10"/>
  <c r="K1225" i="10"/>
  <c r="L1225" i="10"/>
  <c r="K1226" i="10"/>
  <c r="L1226" i="10"/>
  <c r="K1227" i="10"/>
  <c r="L1227" i="10"/>
  <c r="K1228" i="10"/>
  <c r="L1228" i="10"/>
  <c r="K1229" i="10"/>
  <c r="L1229" i="10"/>
  <c r="K1230" i="10"/>
  <c r="L1230" i="10"/>
  <c r="K1231" i="10"/>
  <c r="L1231" i="10"/>
  <c r="K1232" i="10"/>
  <c r="L1232" i="10"/>
  <c r="K1233" i="10"/>
  <c r="L1233" i="10"/>
  <c r="K1234" i="10"/>
  <c r="L1234" i="10"/>
  <c r="K1235" i="10"/>
  <c r="L1235" i="10"/>
  <c r="K1236" i="10"/>
  <c r="L1236" i="10"/>
  <c r="K1237" i="10"/>
  <c r="L1237" i="10"/>
  <c r="K1238" i="10"/>
  <c r="L1238" i="10"/>
  <c r="K1239" i="10"/>
  <c r="L1239" i="10"/>
  <c r="K1240" i="10"/>
  <c r="L1240" i="10"/>
  <c r="K1241" i="10"/>
  <c r="L1241" i="10"/>
  <c r="K1242" i="10"/>
  <c r="L1242" i="10"/>
  <c r="K1243" i="10"/>
  <c r="L1243" i="10"/>
  <c r="K1244" i="10"/>
  <c r="L1244" i="10"/>
  <c r="K1245" i="10"/>
  <c r="L1245" i="10"/>
  <c r="K1246" i="10"/>
  <c r="L1246" i="10"/>
  <c r="K1247" i="10"/>
  <c r="L1247" i="10"/>
  <c r="K1248" i="10"/>
  <c r="L1248" i="10"/>
  <c r="K1249" i="10"/>
  <c r="L1249" i="10"/>
  <c r="K1250" i="10"/>
  <c r="L1250" i="10"/>
  <c r="K1251" i="10"/>
  <c r="L1251" i="10"/>
  <c r="K1252" i="10"/>
  <c r="L1252" i="10"/>
  <c r="K1253" i="10"/>
  <c r="L1253" i="10"/>
  <c r="K1254" i="10"/>
  <c r="L1254" i="10"/>
  <c r="K1255" i="10"/>
  <c r="L1255" i="10"/>
  <c r="K1256" i="10"/>
  <c r="L1256" i="10"/>
  <c r="K1257" i="10"/>
  <c r="L1257" i="10"/>
  <c r="K1258" i="10"/>
  <c r="L1258" i="10"/>
  <c r="K1259" i="10"/>
  <c r="L1259" i="10"/>
  <c r="K1260" i="10"/>
  <c r="L1260" i="10"/>
  <c r="K1261" i="10"/>
  <c r="L1261" i="10"/>
  <c r="K1262" i="10"/>
  <c r="L1262" i="10"/>
  <c r="K1263" i="10"/>
  <c r="L1263" i="10"/>
  <c r="K1264" i="10"/>
  <c r="L1264" i="10"/>
  <c r="K1265" i="10"/>
  <c r="L1265" i="10"/>
  <c r="K1266" i="10"/>
  <c r="L1266" i="10"/>
  <c r="K1267" i="10"/>
  <c r="L1267" i="10"/>
  <c r="K1268" i="10"/>
  <c r="L1268" i="10"/>
  <c r="K1269" i="10"/>
  <c r="L1269" i="10"/>
  <c r="K1270" i="10"/>
  <c r="L1270" i="10"/>
  <c r="K1271" i="10"/>
  <c r="L1271" i="10"/>
  <c r="K1272" i="10"/>
  <c r="L1272" i="10"/>
  <c r="K1273" i="10"/>
  <c r="L1273" i="10"/>
  <c r="K1274" i="10"/>
  <c r="L1274" i="10"/>
  <c r="K1275" i="10"/>
  <c r="L1275" i="10"/>
  <c r="K1276" i="10"/>
  <c r="L1276" i="10"/>
  <c r="K1277" i="10"/>
  <c r="L1277" i="10"/>
  <c r="K1278" i="10"/>
  <c r="L1278" i="10"/>
  <c r="K1279" i="10"/>
  <c r="L1279" i="10"/>
  <c r="K1280" i="10"/>
  <c r="L1280" i="10"/>
  <c r="K1281" i="10"/>
  <c r="L1281" i="10"/>
  <c r="K1282" i="10"/>
  <c r="L1282" i="10"/>
  <c r="K1283" i="10"/>
  <c r="L1283" i="10"/>
  <c r="K1284" i="10"/>
  <c r="L1284" i="10"/>
  <c r="K1285" i="10"/>
  <c r="L1285" i="10"/>
  <c r="K1286" i="10"/>
  <c r="L1286" i="10"/>
  <c r="K1287" i="10"/>
  <c r="L1287" i="10"/>
  <c r="K1288" i="10"/>
  <c r="L1288" i="10"/>
  <c r="K1289" i="10"/>
  <c r="L1289" i="10"/>
  <c r="K1290" i="10"/>
  <c r="L1290" i="10"/>
  <c r="K1291" i="10"/>
  <c r="L1291" i="10"/>
  <c r="K1292" i="10"/>
  <c r="L1292" i="10"/>
  <c r="K1293" i="10"/>
  <c r="L1293" i="10"/>
  <c r="K1294" i="10"/>
  <c r="L1294" i="10"/>
  <c r="K1295" i="10"/>
  <c r="L1295" i="10"/>
  <c r="K1296" i="10"/>
  <c r="L1296" i="10"/>
  <c r="K1297" i="10"/>
  <c r="L1297" i="10"/>
  <c r="K1298" i="10"/>
  <c r="L1298" i="10"/>
  <c r="K1299" i="10"/>
  <c r="L1299" i="10"/>
  <c r="K1300" i="10"/>
  <c r="L1300" i="10"/>
  <c r="K1301" i="10"/>
  <c r="L1301" i="10"/>
  <c r="K1302" i="10"/>
  <c r="L1302" i="10"/>
  <c r="K1303" i="10"/>
  <c r="L1303" i="10"/>
  <c r="K1304" i="10"/>
  <c r="L1304" i="10"/>
  <c r="K1305" i="10"/>
  <c r="L1305" i="10"/>
  <c r="K1306" i="10"/>
  <c r="L1306" i="10"/>
  <c r="K1307" i="10"/>
  <c r="L1307" i="10"/>
  <c r="K1308" i="10"/>
  <c r="L1308" i="10"/>
  <c r="K1309" i="10"/>
  <c r="L1309" i="10"/>
  <c r="K1310" i="10"/>
  <c r="L1310" i="10"/>
  <c r="K1311" i="10"/>
  <c r="L1311" i="10"/>
  <c r="K1312" i="10"/>
  <c r="L1312" i="10"/>
  <c r="K1313" i="10"/>
  <c r="L1313" i="10"/>
  <c r="K1314" i="10"/>
  <c r="L1314" i="10"/>
  <c r="K1315" i="10"/>
  <c r="L1315" i="10"/>
  <c r="K1316" i="10"/>
  <c r="L1316" i="10"/>
  <c r="K1317" i="10"/>
  <c r="L1317" i="10"/>
  <c r="K1318" i="10"/>
  <c r="L1318" i="10"/>
  <c r="K1319" i="10"/>
  <c r="L1319" i="10"/>
  <c r="K1320" i="10"/>
  <c r="L1320" i="10"/>
  <c r="K1321" i="10"/>
  <c r="L1321" i="10"/>
  <c r="K1322" i="10"/>
  <c r="L1322" i="10"/>
  <c r="K1323" i="10"/>
  <c r="L1323" i="10"/>
  <c r="K1324" i="10"/>
  <c r="L1324" i="10"/>
  <c r="K1325" i="10"/>
  <c r="L1325" i="10"/>
  <c r="K1326" i="10"/>
  <c r="L1326" i="10"/>
  <c r="K1327" i="10"/>
  <c r="L1327" i="10"/>
  <c r="K1328" i="10"/>
  <c r="L1328" i="10"/>
  <c r="K1329" i="10"/>
  <c r="L1329" i="10"/>
  <c r="K1330" i="10"/>
  <c r="L1330" i="10"/>
  <c r="K1331" i="10"/>
  <c r="L1331" i="10"/>
  <c r="K1332" i="10"/>
  <c r="L1332" i="10"/>
  <c r="K1333" i="10"/>
  <c r="L1333" i="10"/>
  <c r="K1334" i="10"/>
  <c r="L1334" i="10"/>
  <c r="K1335" i="10"/>
  <c r="L1335" i="10"/>
  <c r="K1336" i="10"/>
  <c r="L1336" i="10"/>
  <c r="K1337" i="10"/>
  <c r="L1337" i="10"/>
  <c r="K1338" i="10"/>
  <c r="L1338" i="10"/>
  <c r="K1339" i="10"/>
  <c r="L1339" i="10"/>
  <c r="K1340" i="10"/>
  <c r="L1340" i="10"/>
  <c r="K1341" i="10"/>
  <c r="L1341" i="10"/>
  <c r="K1342" i="10"/>
  <c r="L1342" i="10"/>
  <c r="K1343" i="10"/>
  <c r="L1343" i="10"/>
  <c r="K1344" i="10"/>
  <c r="L1344" i="10"/>
  <c r="K1345" i="10"/>
  <c r="L1345" i="10"/>
  <c r="K1346" i="10"/>
  <c r="L1346" i="10"/>
  <c r="K1347" i="10"/>
  <c r="L1347" i="10"/>
  <c r="K1348" i="10"/>
  <c r="L1348" i="10"/>
  <c r="K1349" i="10"/>
  <c r="L1349" i="10"/>
  <c r="K1350" i="10"/>
  <c r="L1350" i="10"/>
  <c r="K1351" i="10"/>
  <c r="L1351" i="10"/>
  <c r="K1352" i="10"/>
  <c r="L1352" i="10"/>
  <c r="K1353" i="10"/>
  <c r="L1353" i="10"/>
  <c r="K1354" i="10"/>
  <c r="L1354" i="10"/>
  <c r="K1355" i="10"/>
  <c r="L1355" i="10"/>
  <c r="K1356" i="10"/>
  <c r="L1356" i="10"/>
  <c r="K1357" i="10"/>
  <c r="L1357" i="10"/>
  <c r="K1358" i="10"/>
  <c r="L1358" i="10"/>
  <c r="K1359" i="10"/>
  <c r="L1359" i="10"/>
  <c r="K1360" i="10"/>
  <c r="L1360" i="10"/>
  <c r="K1361" i="10"/>
  <c r="L1361" i="10"/>
  <c r="K1362" i="10"/>
  <c r="L1362" i="10"/>
  <c r="K1363" i="10"/>
  <c r="L1363" i="10"/>
  <c r="K1364" i="10"/>
  <c r="L1364" i="10"/>
  <c r="K1365" i="10"/>
  <c r="L1365" i="10"/>
  <c r="K1366" i="10"/>
  <c r="L1366" i="10"/>
  <c r="K1367" i="10"/>
  <c r="L1367" i="10"/>
  <c r="K1368" i="10"/>
  <c r="L1368" i="10"/>
  <c r="K1369" i="10"/>
  <c r="L1369" i="10"/>
  <c r="K1370" i="10"/>
  <c r="L1370" i="10"/>
  <c r="K1371" i="10"/>
  <c r="L1371" i="10"/>
  <c r="K1372" i="10"/>
  <c r="L1372" i="10"/>
  <c r="K1373" i="10"/>
  <c r="L1373" i="10"/>
  <c r="K1374" i="10"/>
  <c r="L1374" i="10"/>
  <c r="K1375" i="10"/>
  <c r="L1375" i="10"/>
  <c r="K1376" i="10"/>
  <c r="L1376" i="10"/>
  <c r="K1377" i="10"/>
  <c r="L1377" i="10"/>
  <c r="K1378" i="10"/>
  <c r="L1378" i="10"/>
  <c r="K1379" i="10"/>
  <c r="L1379" i="10"/>
  <c r="K1380" i="10"/>
  <c r="L1380" i="10"/>
  <c r="K1381" i="10"/>
  <c r="L1381" i="10"/>
  <c r="K1382" i="10"/>
  <c r="L1382" i="10"/>
  <c r="K1383" i="10"/>
  <c r="L1383" i="10"/>
  <c r="K1384" i="10"/>
  <c r="L1384" i="10"/>
  <c r="K1385" i="10"/>
  <c r="L1385" i="10"/>
  <c r="K1386" i="10"/>
  <c r="L1386" i="10"/>
  <c r="K1387" i="10"/>
  <c r="L1387" i="10"/>
  <c r="K1388" i="10"/>
  <c r="L1388" i="10"/>
  <c r="K1389" i="10"/>
  <c r="L1389" i="10"/>
  <c r="K1390" i="10"/>
  <c r="L1390" i="10"/>
  <c r="K1391" i="10"/>
  <c r="L1391" i="10"/>
  <c r="K1392" i="10"/>
  <c r="L1392" i="10"/>
  <c r="K1393" i="10"/>
  <c r="L1393" i="10"/>
  <c r="K1394" i="10"/>
  <c r="L1394" i="10"/>
  <c r="K1395" i="10"/>
  <c r="L1395" i="10"/>
  <c r="K1396" i="10"/>
  <c r="L1396" i="10"/>
  <c r="K1397" i="10"/>
  <c r="L1397" i="10"/>
  <c r="K1398" i="10"/>
  <c r="L1398" i="10"/>
  <c r="K1399" i="10"/>
  <c r="L1399" i="10"/>
  <c r="K1400" i="10"/>
  <c r="L1400" i="10"/>
  <c r="K1401" i="10"/>
  <c r="L1401" i="10"/>
  <c r="K1402" i="10"/>
  <c r="L1402" i="10"/>
  <c r="K1403" i="10"/>
  <c r="L1403" i="10"/>
  <c r="K1404" i="10"/>
  <c r="L1404" i="10"/>
  <c r="K1405" i="10"/>
  <c r="L1405" i="10"/>
  <c r="K1406" i="10"/>
  <c r="L1406" i="10"/>
  <c r="K1407" i="10"/>
  <c r="L1407" i="10"/>
  <c r="K1408" i="10"/>
  <c r="L1408" i="10"/>
  <c r="K1409" i="10"/>
  <c r="L1409" i="10"/>
  <c r="K1410" i="10"/>
  <c r="L1410" i="10"/>
  <c r="K1411" i="10"/>
  <c r="L1411" i="10"/>
  <c r="K1412" i="10"/>
  <c r="L1412" i="10"/>
  <c r="K1413" i="10"/>
  <c r="L1413" i="10"/>
  <c r="K1414" i="10"/>
  <c r="L1414" i="10"/>
  <c r="K1415" i="10"/>
  <c r="L1415" i="10"/>
  <c r="K1416" i="10"/>
  <c r="L1416" i="10"/>
  <c r="K1417" i="10"/>
  <c r="L1417" i="10"/>
  <c r="K1418" i="10"/>
  <c r="L1418" i="10"/>
  <c r="K1419" i="10"/>
  <c r="L1419" i="10"/>
  <c r="K1420" i="10"/>
  <c r="L1420" i="10"/>
  <c r="K1421" i="10"/>
  <c r="L1421" i="10"/>
  <c r="K1422" i="10"/>
  <c r="L1422" i="10"/>
  <c r="K1423" i="10"/>
  <c r="L1423" i="10"/>
  <c r="K1424" i="10"/>
  <c r="L1424" i="10"/>
  <c r="K1425" i="10"/>
  <c r="L1425" i="10"/>
  <c r="K1426" i="10"/>
  <c r="L1426" i="10"/>
  <c r="K1427" i="10"/>
  <c r="L1427" i="10"/>
  <c r="K1428" i="10"/>
  <c r="L1428" i="10"/>
  <c r="K1429" i="10"/>
  <c r="L1429" i="10"/>
  <c r="K1430" i="10"/>
  <c r="L1430" i="10"/>
  <c r="K1431" i="10"/>
  <c r="L1431" i="10"/>
  <c r="K1432" i="10"/>
  <c r="L1432" i="10"/>
  <c r="K1433" i="10"/>
  <c r="L1433" i="10"/>
  <c r="K1434" i="10"/>
  <c r="L1434" i="10"/>
  <c r="K1435" i="10"/>
  <c r="L1435" i="10"/>
  <c r="K1436" i="10"/>
  <c r="L1436" i="10"/>
  <c r="K1437" i="10"/>
  <c r="L1437" i="10"/>
  <c r="K1438" i="10"/>
  <c r="L1438" i="10"/>
  <c r="K1439" i="10"/>
  <c r="L1439" i="10"/>
  <c r="K1440" i="10"/>
  <c r="L1440" i="10"/>
  <c r="K1441" i="10"/>
  <c r="L1441" i="10"/>
  <c r="K1442" i="10"/>
  <c r="L1442" i="10"/>
  <c r="K1443" i="10"/>
  <c r="L1443" i="10"/>
  <c r="K1444" i="10"/>
  <c r="L1444" i="10"/>
  <c r="K1445" i="10"/>
  <c r="L1445" i="10"/>
  <c r="K1446" i="10"/>
  <c r="L1446" i="10"/>
  <c r="K1447" i="10"/>
  <c r="L1447" i="10"/>
  <c r="K1448" i="10"/>
  <c r="L1448" i="10"/>
  <c r="K1449" i="10"/>
  <c r="L1449" i="10"/>
  <c r="K1450" i="10"/>
  <c r="L1450" i="10"/>
  <c r="K1451" i="10"/>
  <c r="L1451" i="10"/>
  <c r="K1452" i="10"/>
  <c r="L1452" i="10"/>
  <c r="K1453" i="10"/>
  <c r="L1453" i="10"/>
  <c r="K1454" i="10"/>
  <c r="L1454" i="10"/>
  <c r="K1455" i="10"/>
  <c r="L1455" i="10"/>
  <c r="K1456" i="10"/>
  <c r="L1456" i="10"/>
  <c r="K1457" i="10"/>
  <c r="L1457" i="10"/>
  <c r="K1458" i="10"/>
  <c r="L1458" i="10"/>
  <c r="K1459" i="10"/>
  <c r="L1459" i="10"/>
  <c r="K1460" i="10"/>
  <c r="L1460" i="10"/>
  <c r="K1461" i="10"/>
  <c r="F1152" i="10"/>
  <c r="F1153" i="10"/>
  <c r="F1154" i="10"/>
  <c r="F1155" i="10"/>
  <c r="F1156" i="10"/>
  <c r="F1157" i="10"/>
  <c r="F1158" i="10"/>
  <c r="F1159" i="10"/>
  <c r="F1160" i="10"/>
  <c r="F1161" i="10"/>
  <c r="F1162" i="10"/>
  <c r="F1163" i="10"/>
  <c r="F1164" i="10"/>
  <c r="F1165" i="10"/>
  <c r="F1166" i="10"/>
  <c r="F1167" i="10"/>
  <c r="F1168" i="10"/>
  <c r="F1169" i="10"/>
  <c r="F1170" i="10"/>
  <c r="F1171" i="10"/>
  <c r="F1172" i="10"/>
  <c r="F1173" i="10"/>
  <c r="F1174" i="10"/>
  <c r="F1175" i="10"/>
  <c r="F1176" i="10"/>
  <c r="F1177" i="10"/>
  <c r="F1178" i="10"/>
  <c r="F1179" i="10"/>
  <c r="F1180" i="10"/>
  <c r="F1181" i="10"/>
  <c r="F1182" i="10"/>
  <c r="F1183" i="10"/>
  <c r="F1184" i="10"/>
  <c r="F1185" i="10"/>
  <c r="F1186" i="10"/>
  <c r="F1187" i="10"/>
  <c r="F1188" i="10"/>
  <c r="F1189" i="10"/>
  <c r="F1190" i="10"/>
  <c r="F1191" i="10"/>
  <c r="F1192" i="10"/>
  <c r="F1193" i="10"/>
  <c r="F1194" i="10"/>
  <c r="F1195" i="10"/>
  <c r="F1196" i="10"/>
  <c r="F1197" i="10"/>
  <c r="F1198" i="10"/>
  <c r="F1199" i="10"/>
  <c r="F1200" i="10"/>
  <c r="F1201" i="10"/>
  <c r="F1202" i="10"/>
  <c r="F1203" i="10"/>
  <c r="F1204" i="10"/>
  <c r="F1205" i="10"/>
  <c r="F1206" i="10"/>
  <c r="F1207" i="10"/>
  <c r="F1208" i="10"/>
  <c r="F1209" i="10"/>
  <c r="F1210" i="10"/>
  <c r="F1211" i="10"/>
  <c r="F1212" i="10"/>
  <c r="F1213" i="10"/>
  <c r="F1214" i="10"/>
  <c r="F1215" i="10"/>
  <c r="F1216" i="10"/>
  <c r="F1217" i="10"/>
  <c r="F1218" i="10"/>
  <c r="F1219" i="10"/>
  <c r="F1220" i="10"/>
  <c r="F1221" i="10"/>
  <c r="F1222" i="10"/>
  <c r="F1223" i="10"/>
  <c r="F1224" i="10"/>
  <c r="F1225" i="10"/>
  <c r="F1226" i="10"/>
  <c r="F1227" i="10"/>
  <c r="F1228" i="10"/>
  <c r="F1229" i="10"/>
  <c r="F1230" i="10"/>
  <c r="F1231" i="10"/>
  <c r="F1232" i="10"/>
  <c r="F1233" i="10"/>
  <c r="F1234" i="10"/>
  <c r="F1235" i="10"/>
  <c r="F1236" i="10"/>
  <c r="F1237" i="10"/>
  <c r="F1238" i="10"/>
  <c r="F1239" i="10"/>
  <c r="F1240" i="10"/>
  <c r="F1241" i="10"/>
  <c r="F1242" i="10"/>
  <c r="F1243" i="10"/>
  <c r="F1244" i="10"/>
  <c r="F1245" i="10"/>
  <c r="F1246" i="10"/>
  <c r="F1247" i="10"/>
  <c r="F1248" i="10"/>
  <c r="F1249" i="10"/>
  <c r="F1250" i="10"/>
  <c r="F1251" i="10"/>
  <c r="F1252" i="10"/>
  <c r="F1253" i="10"/>
  <c r="F1254" i="10"/>
  <c r="F1255" i="10"/>
  <c r="F1256" i="10"/>
  <c r="F1257" i="10"/>
  <c r="F1258" i="10"/>
  <c r="F1259" i="10"/>
  <c r="F1260" i="10"/>
  <c r="F1261" i="10"/>
  <c r="F1262" i="10"/>
  <c r="F1263" i="10"/>
  <c r="F1264" i="10"/>
  <c r="F1265" i="10"/>
  <c r="F1266" i="10"/>
  <c r="F1267" i="10"/>
  <c r="F1268" i="10"/>
  <c r="F1269" i="10"/>
  <c r="F1270" i="10"/>
  <c r="F1271" i="10"/>
  <c r="F1272" i="10"/>
  <c r="F1273" i="10"/>
  <c r="F1274" i="10"/>
  <c r="F1275" i="10"/>
  <c r="F1276" i="10"/>
  <c r="F1277" i="10"/>
  <c r="F1278" i="10"/>
  <c r="F1279" i="10"/>
  <c r="F1280" i="10"/>
  <c r="F1281" i="10"/>
  <c r="F1282" i="10"/>
  <c r="F1283" i="10"/>
  <c r="F1284" i="10"/>
  <c r="F1285" i="10"/>
  <c r="F1286" i="10"/>
  <c r="F1287" i="10"/>
  <c r="F1288" i="10"/>
  <c r="F1289" i="10"/>
  <c r="F1290" i="10"/>
  <c r="F1291" i="10"/>
  <c r="F1292" i="10"/>
  <c r="F1293" i="10"/>
  <c r="F1294" i="10"/>
  <c r="F1295" i="10"/>
  <c r="F1296" i="10"/>
  <c r="F1297" i="10"/>
  <c r="F1298" i="10"/>
  <c r="F1299" i="10"/>
  <c r="F1300" i="10"/>
  <c r="F1301" i="10"/>
  <c r="F1302" i="10"/>
  <c r="F1303" i="10"/>
  <c r="F1304" i="10"/>
  <c r="F1305" i="10"/>
  <c r="F1306" i="10"/>
  <c r="F1307" i="10"/>
  <c r="F1308" i="10"/>
  <c r="F1309" i="10"/>
  <c r="F1310" i="10"/>
  <c r="F1311" i="10"/>
  <c r="F1312" i="10"/>
  <c r="F1313" i="10"/>
  <c r="F1314" i="10"/>
  <c r="F1315" i="10"/>
  <c r="F1316" i="10"/>
  <c r="F1317" i="10"/>
  <c r="F1318" i="10"/>
  <c r="F1319" i="10"/>
  <c r="F1320" i="10"/>
  <c r="F1321" i="10"/>
  <c r="F1322" i="10"/>
  <c r="F1323" i="10"/>
  <c r="F1324" i="10"/>
  <c r="F1325" i="10"/>
  <c r="F1326" i="10"/>
  <c r="F1327" i="10"/>
  <c r="F1328" i="10"/>
  <c r="F1329" i="10"/>
  <c r="F1330" i="10"/>
  <c r="F1331" i="10"/>
  <c r="F1332" i="10"/>
  <c r="F1333" i="10"/>
  <c r="F1334" i="10"/>
  <c r="F1335" i="10"/>
  <c r="F1336" i="10"/>
  <c r="F1337" i="10"/>
  <c r="F1338" i="10"/>
  <c r="F1339" i="10"/>
  <c r="F1340" i="10"/>
  <c r="F1341" i="10"/>
  <c r="F1342" i="10"/>
  <c r="F1343" i="10"/>
  <c r="F1344" i="10"/>
  <c r="F1345" i="10"/>
  <c r="F1346" i="10"/>
  <c r="F1347" i="10"/>
  <c r="F1348" i="10"/>
  <c r="F1349" i="10"/>
  <c r="F1350" i="10"/>
  <c r="F1351" i="10"/>
  <c r="F1352" i="10"/>
  <c r="F1353" i="10"/>
  <c r="F1354" i="10"/>
  <c r="F1355" i="10"/>
  <c r="F1356" i="10"/>
  <c r="F1357" i="10"/>
  <c r="F1358" i="10"/>
  <c r="F1359" i="10"/>
  <c r="F1360" i="10"/>
  <c r="F1361" i="10"/>
  <c r="F1362" i="10"/>
  <c r="F1363" i="10"/>
  <c r="F1364" i="10"/>
  <c r="F1365" i="10"/>
  <c r="F1366" i="10"/>
  <c r="F1367" i="10"/>
  <c r="F1368" i="10"/>
  <c r="F1369" i="10"/>
  <c r="F1370" i="10"/>
  <c r="F1371" i="10"/>
  <c r="F1372" i="10"/>
  <c r="F1373" i="10"/>
  <c r="F1374" i="10"/>
  <c r="F1375" i="10"/>
  <c r="F1376" i="10"/>
  <c r="F1377" i="10"/>
  <c r="F1378" i="10"/>
  <c r="F1379" i="10"/>
  <c r="F1380" i="10"/>
  <c r="F1381" i="10"/>
  <c r="F1382" i="10"/>
  <c r="F1383" i="10"/>
  <c r="F1384" i="10"/>
  <c r="F1385" i="10"/>
  <c r="F1386" i="10"/>
  <c r="F1387" i="10"/>
  <c r="F1388" i="10"/>
  <c r="F1389" i="10"/>
  <c r="F1390" i="10"/>
  <c r="F1391" i="10"/>
  <c r="F1392" i="10"/>
  <c r="F1393" i="10"/>
  <c r="F1394" i="10"/>
  <c r="F1395" i="10"/>
  <c r="F1396" i="10"/>
  <c r="F1397" i="10"/>
  <c r="F1398" i="10"/>
  <c r="F1399" i="10"/>
  <c r="F1400" i="10"/>
  <c r="F1401" i="10"/>
  <c r="F1402" i="10"/>
  <c r="F1403" i="10"/>
  <c r="F1404" i="10"/>
  <c r="F1405" i="10"/>
  <c r="F1406" i="10"/>
  <c r="F1407" i="10"/>
  <c r="F1408" i="10"/>
  <c r="F1409" i="10"/>
  <c r="F1410" i="10"/>
  <c r="F1411" i="10"/>
  <c r="F1412" i="10"/>
  <c r="F1413" i="10"/>
  <c r="F1414" i="10"/>
  <c r="F1415" i="10"/>
  <c r="F1416" i="10"/>
  <c r="F1417" i="10"/>
  <c r="F1418" i="10"/>
  <c r="F1419" i="10"/>
  <c r="F1420" i="10"/>
  <c r="F1421" i="10"/>
  <c r="F1422" i="10"/>
  <c r="F1423" i="10"/>
  <c r="F1424" i="10"/>
  <c r="F1425" i="10"/>
  <c r="F1426" i="10"/>
  <c r="F1427" i="10"/>
  <c r="F1428" i="10"/>
  <c r="F1429" i="10"/>
  <c r="F1430" i="10"/>
  <c r="F1431" i="10"/>
  <c r="F1432" i="10"/>
  <c r="F1433" i="10"/>
  <c r="F1434" i="10"/>
  <c r="F1435" i="10"/>
  <c r="F1436" i="10"/>
  <c r="F1437" i="10"/>
  <c r="F1438" i="10"/>
  <c r="F1439" i="10"/>
  <c r="F1440" i="10"/>
  <c r="F1441" i="10"/>
  <c r="F1442" i="10"/>
  <c r="F1443" i="10"/>
  <c r="F1444" i="10"/>
  <c r="F1445" i="10"/>
  <c r="F1446" i="10"/>
  <c r="F1447" i="10"/>
  <c r="F1448" i="10"/>
  <c r="F1449" i="10"/>
  <c r="F1450" i="10"/>
  <c r="F1451" i="10"/>
  <c r="F1452" i="10"/>
  <c r="F1453" i="10"/>
  <c r="F1454" i="10"/>
  <c r="F1455" i="10"/>
  <c r="F1456" i="10"/>
  <c r="F1457" i="10"/>
  <c r="F1458" i="10"/>
  <c r="F1459" i="10"/>
  <c r="F1460" i="10"/>
  <c r="C1152" i="10"/>
  <c r="C1153" i="10"/>
  <c r="C1154" i="10"/>
  <c r="C1155" i="10"/>
  <c r="C1156" i="10"/>
  <c r="C1157" i="10"/>
  <c r="C1158" i="10"/>
  <c r="C1159" i="10"/>
  <c r="C1160" i="10"/>
  <c r="C1161" i="10"/>
  <c r="C1162" i="10"/>
  <c r="C1163" i="10"/>
  <c r="C1164" i="10"/>
  <c r="C1165" i="10"/>
  <c r="C1166" i="10"/>
  <c r="C1167" i="10"/>
  <c r="C1168" i="10"/>
  <c r="C1169" i="10"/>
  <c r="C1170" i="10"/>
  <c r="C1171" i="10"/>
  <c r="C1172" i="10"/>
  <c r="C1173" i="10"/>
  <c r="C1174" i="10"/>
  <c r="C1175" i="10"/>
  <c r="C1176" i="10"/>
  <c r="C1177" i="10"/>
  <c r="C1178" i="10"/>
  <c r="C1179" i="10"/>
  <c r="C1180" i="10"/>
  <c r="C1181" i="10"/>
  <c r="C1182" i="10"/>
  <c r="C1183" i="10"/>
  <c r="C1184" i="10"/>
  <c r="C1185" i="10"/>
  <c r="C1186" i="10"/>
  <c r="C1187" i="10"/>
  <c r="C1188" i="10"/>
  <c r="C1189" i="10"/>
  <c r="C1190" i="10"/>
  <c r="C1191" i="10"/>
  <c r="C1192" i="10"/>
  <c r="C1193" i="10"/>
  <c r="C1194" i="10"/>
  <c r="C1195" i="10"/>
  <c r="C1196" i="10"/>
  <c r="C1197" i="10"/>
  <c r="C1198" i="10"/>
  <c r="C1199" i="10"/>
  <c r="C1200" i="10"/>
  <c r="C1201" i="10"/>
  <c r="C1202" i="10"/>
  <c r="C1203" i="10"/>
  <c r="C1204" i="10"/>
  <c r="C1205" i="10"/>
  <c r="C1206" i="10"/>
  <c r="C1207" i="10"/>
  <c r="C1208" i="10"/>
  <c r="C1209" i="10"/>
  <c r="C1210" i="10"/>
  <c r="C1211" i="10"/>
  <c r="C1212" i="10"/>
  <c r="C1213" i="10"/>
  <c r="C1214" i="10"/>
  <c r="C1215" i="10"/>
  <c r="C1216" i="10"/>
  <c r="C1217" i="10"/>
  <c r="C1218" i="10"/>
  <c r="C1219" i="10"/>
  <c r="C1220" i="10"/>
  <c r="C1221" i="10"/>
  <c r="C1222" i="10"/>
  <c r="C1223" i="10"/>
  <c r="C1224" i="10"/>
  <c r="C1225" i="10"/>
  <c r="C1226" i="10"/>
  <c r="C1227" i="10"/>
  <c r="C1228" i="10"/>
  <c r="C1229" i="10"/>
  <c r="C1230" i="10"/>
  <c r="C1231" i="10"/>
  <c r="C1232" i="10"/>
  <c r="C1233" i="10"/>
  <c r="C1234" i="10"/>
  <c r="C1235" i="10"/>
  <c r="C1236" i="10"/>
  <c r="C1237" i="10"/>
  <c r="C1238" i="10"/>
  <c r="C1239" i="10"/>
  <c r="C1240" i="10"/>
  <c r="C1241" i="10"/>
  <c r="C1242" i="10"/>
  <c r="C1243" i="10"/>
  <c r="C1244" i="10"/>
  <c r="C1245" i="10"/>
  <c r="C1246" i="10"/>
  <c r="C1247" i="10"/>
  <c r="C1248" i="10"/>
  <c r="C1249" i="10"/>
  <c r="C1250" i="10"/>
  <c r="C1251" i="10"/>
  <c r="C1252" i="10"/>
  <c r="C1253" i="10"/>
  <c r="C1254" i="10"/>
  <c r="C1255" i="10"/>
  <c r="C1256" i="10"/>
  <c r="C1257" i="10"/>
  <c r="C1258" i="10"/>
  <c r="C1259" i="10"/>
  <c r="C1260" i="10"/>
  <c r="C1261" i="10"/>
  <c r="C1262" i="10"/>
  <c r="C1263" i="10"/>
  <c r="C1264" i="10"/>
  <c r="C1265" i="10"/>
  <c r="C1266" i="10"/>
  <c r="C1267" i="10"/>
  <c r="C1268" i="10"/>
  <c r="C1269" i="10"/>
  <c r="C1270" i="10"/>
  <c r="C1271" i="10"/>
  <c r="C1272" i="10"/>
  <c r="C1273" i="10"/>
  <c r="C1274" i="10"/>
  <c r="C1275" i="10"/>
  <c r="C1276" i="10"/>
  <c r="C1277" i="10"/>
  <c r="C1278" i="10"/>
  <c r="C1279" i="10"/>
  <c r="C1280" i="10"/>
  <c r="C1281" i="10"/>
  <c r="C1282" i="10"/>
  <c r="C1283" i="10"/>
  <c r="C1284" i="10"/>
  <c r="C1285" i="10"/>
  <c r="C1286" i="10"/>
  <c r="C1287" i="10"/>
  <c r="C1288" i="10"/>
  <c r="C1289" i="10"/>
  <c r="C1290" i="10"/>
  <c r="C1291" i="10"/>
  <c r="C1292" i="10"/>
  <c r="C1293" i="10"/>
  <c r="C1294" i="10"/>
  <c r="C1295" i="10"/>
  <c r="C1296" i="10"/>
  <c r="C1297" i="10"/>
  <c r="C1298" i="10"/>
  <c r="C1299" i="10"/>
  <c r="C1300" i="10"/>
  <c r="C1301" i="10"/>
  <c r="C1302" i="10"/>
  <c r="C1303" i="10"/>
  <c r="C1304" i="10"/>
  <c r="C1305" i="10"/>
  <c r="C1306" i="10"/>
  <c r="C1307" i="10"/>
  <c r="C1308" i="10"/>
  <c r="C1309" i="10"/>
  <c r="C1310" i="10"/>
  <c r="C1311" i="10"/>
  <c r="C1312" i="10"/>
  <c r="C1313" i="10"/>
  <c r="C1314" i="10"/>
  <c r="C1315" i="10"/>
  <c r="C1316" i="10"/>
  <c r="C1317" i="10"/>
  <c r="C1318" i="10"/>
  <c r="C1319" i="10"/>
  <c r="C1320" i="10"/>
  <c r="C1321" i="10"/>
  <c r="C1322" i="10"/>
  <c r="C1323" i="10"/>
  <c r="C1324" i="10"/>
  <c r="C1325" i="10"/>
  <c r="C1326" i="10"/>
  <c r="C1327" i="10"/>
  <c r="C1328" i="10"/>
  <c r="C1329" i="10"/>
  <c r="C1330" i="10"/>
  <c r="C1331" i="10"/>
  <c r="C1332" i="10"/>
  <c r="C1333" i="10"/>
  <c r="C1334" i="10"/>
  <c r="C1335" i="10"/>
  <c r="C1336" i="10"/>
  <c r="C1337" i="10"/>
  <c r="C1338" i="10"/>
  <c r="C1339" i="10"/>
  <c r="C1340" i="10"/>
  <c r="C1341" i="10"/>
  <c r="C1342" i="10"/>
  <c r="C1343" i="10"/>
  <c r="C1344" i="10"/>
  <c r="C1345" i="10"/>
  <c r="C1346" i="10"/>
  <c r="C1347" i="10"/>
  <c r="C1348" i="10"/>
  <c r="C1349" i="10"/>
  <c r="C1350" i="10"/>
  <c r="C1351" i="10"/>
  <c r="C1352" i="10"/>
  <c r="C1353" i="10"/>
  <c r="C1354" i="10"/>
  <c r="C1355" i="10"/>
  <c r="C1356" i="10"/>
  <c r="C1357" i="10"/>
  <c r="C1358" i="10"/>
  <c r="C1359" i="10"/>
  <c r="C1360" i="10"/>
  <c r="C1361" i="10"/>
  <c r="C1362" i="10"/>
  <c r="C1363" i="10"/>
  <c r="C1364" i="10"/>
  <c r="C1365" i="10"/>
  <c r="C1366" i="10"/>
  <c r="C1367" i="10"/>
  <c r="C1368" i="10"/>
  <c r="C1369" i="10"/>
  <c r="C1370" i="10"/>
  <c r="C1371" i="10"/>
  <c r="C1372" i="10"/>
  <c r="C1373" i="10"/>
  <c r="C1374" i="10"/>
  <c r="C1375" i="10"/>
  <c r="C1376" i="10"/>
  <c r="C1377" i="10"/>
  <c r="C1378" i="10"/>
  <c r="C1379" i="10"/>
  <c r="C1380" i="10"/>
  <c r="C1381" i="10"/>
  <c r="C1382" i="10"/>
  <c r="C1383" i="10"/>
  <c r="C1384" i="10"/>
  <c r="C1385" i="10"/>
  <c r="C1386" i="10"/>
  <c r="C1387" i="10"/>
  <c r="C1388" i="10"/>
  <c r="C1389" i="10"/>
  <c r="C1390" i="10"/>
  <c r="C1391" i="10"/>
  <c r="C1392" i="10"/>
  <c r="C1393" i="10"/>
  <c r="C1394" i="10"/>
  <c r="C1395" i="10"/>
  <c r="C1396" i="10"/>
  <c r="C1397" i="10"/>
  <c r="C1398" i="10"/>
  <c r="C1399" i="10"/>
  <c r="C1400" i="10"/>
  <c r="C1401" i="10"/>
  <c r="C1402" i="10"/>
  <c r="C1403" i="10"/>
  <c r="C1404" i="10"/>
  <c r="C1405" i="10"/>
  <c r="C1406" i="10"/>
  <c r="C1407" i="10"/>
  <c r="C1408" i="10"/>
  <c r="C1409" i="10"/>
  <c r="C1410" i="10"/>
  <c r="C1411" i="10"/>
  <c r="C1412" i="10"/>
  <c r="C1413" i="10"/>
  <c r="C1414" i="10"/>
  <c r="C1415" i="10"/>
  <c r="C1416" i="10"/>
  <c r="C1417" i="10"/>
  <c r="C1418" i="10"/>
  <c r="C1419" i="10"/>
  <c r="C1420" i="10"/>
  <c r="C1421" i="10"/>
  <c r="C1422" i="10"/>
  <c r="C1423" i="10"/>
  <c r="C1424" i="10"/>
  <c r="C1425" i="10"/>
  <c r="C1426" i="10"/>
  <c r="C1427" i="10"/>
  <c r="C1428" i="10"/>
  <c r="C1429" i="10"/>
  <c r="C1430" i="10"/>
  <c r="C1431" i="10"/>
  <c r="C1432" i="10"/>
  <c r="C1433" i="10"/>
  <c r="C1434" i="10"/>
  <c r="C1435" i="10"/>
  <c r="C1436" i="10"/>
  <c r="C1437" i="10"/>
  <c r="C1438" i="10"/>
  <c r="C1439" i="10"/>
  <c r="C1440" i="10"/>
  <c r="C1441" i="10"/>
  <c r="C1442" i="10"/>
  <c r="C1443" i="10"/>
  <c r="C1444" i="10"/>
  <c r="C1445" i="10"/>
  <c r="C1446" i="10"/>
  <c r="C1447" i="10"/>
  <c r="C1448" i="10"/>
  <c r="C1449" i="10"/>
  <c r="C1450" i="10"/>
  <c r="C1451" i="10"/>
  <c r="C1452" i="10"/>
  <c r="C1453" i="10"/>
  <c r="C1454" i="10"/>
  <c r="C1455" i="10"/>
  <c r="C1456" i="10"/>
  <c r="C1457" i="10"/>
  <c r="C1458" i="10"/>
  <c r="C1459" i="10"/>
  <c r="C1460" i="10"/>
  <c r="C1461" i="10"/>
  <c r="AD59" i="12" l="1"/>
  <c r="AC59" i="12"/>
  <c r="AD58" i="12"/>
  <c r="AC58" i="12"/>
  <c r="L1151" i="12"/>
  <c r="K1151" i="12"/>
  <c r="F1151" i="12"/>
  <c r="C1151" i="12"/>
  <c r="L1150" i="12"/>
  <c r="K1150" i="12"/>
  <c r="F1150" i="12"/>
  <c r="C1150" i="12"/>
  <c r="L1149" i="12"/>
  <c r="K1149" i="12"/>
  <c r="F1149" i="12"/>
  <c r="C1149" i="12"/>
  <c r="L1148" i="12"/>
  <c r="K1148" i="12"/>
  <c r="F1148" i="12"/>
  <c r="C1148" i="12"/>
  <c r="L1147" i="12"/>
  <c r="K1147" i="12"/>
  <c r="F1147" i="12"/>
  <c r="C1147" i="12"/>
  <c r="L1146" i="12"/>
  <c r="K1146" i="12"/>
  <c r="F1146" i="12"/>
  <c r="C1146" i="12"/>
  <c r="L1145" i="12"/>
  <c r="K1145" i="12"/>
  <c r="F1145" i="12"/>
  <c r="C1145" i="12"/>
  <c r="L1144" i="12"/>
  <c r="K1144" i="12"/>
  <c r="F1144" i="12"/>
  <c r="C1144" i="12"/>
  <c r="L1143" i="12"/>
  <c r="K1143" i="12"/>
  <c r="F1143" i="12"/>
  <c r="C1143" i="12"/>
  <c r="L1142" i="12"/>
  <c r="K1142" i="12"/>
  <c r="F1142" i="12"/>
  <c r="C1142" i="12"/>
  <c r="L1141" i="12"/>
  <c r="K1141" i="12"/>
  <c r="F1141" i="12"/>
  <c r="C1141" i="12"/>
  <c r="L1140" i="12"/>
  <c r="K1140" i="12"/>
  <c r="F1140" i="12"/>
  <c r="C1140" i="12"/>
  <c r="L1139" i="12"/>
  <c r="K1139" i="12"/>
  <c r="F1139" i="12"/>
  <c r="C1139" i="12"/>
  <c r="L1138" i="12"/>
  <c r="K1138" i="12"/>
  <c r="F1138" i="12"/>
  <c r="C1138" i="12"/>
  <c r="L1137" i="12"/>
  <c r="K1137" i="12"/>
  <c r="F1137" i="12"/>
  <c r="C1137" i="12"/>
  <c r="L1136" i="12"/>
  <c r="K1136" i="12"/>
  <c r="F1136" i="12"/>
  <c r="C1136" i="12"/>
  <c r="L1135" i="12"/>
  <c r="K1135" i="12"/>
  <c r="F1135" i="12"/>
  <c r="C1135" i="12"/>
  <c r="L1134" i="12"/>
  <c r="K1134" i="12"/>
  <c r="F1134" i="12"/>
  <c r="C1134" i="12"/>
  <c r="L1133" i="12"/>
  <c r="K1133" i="12"/>
  <c r="F1133" i="12"/>
  <c r="C1133" i="12"/>
  <c r="L1132" i="12"/>
  <c r="K1132" i="12"/>
  <c r="F1132" i="12"/>
  <c r="C1132" i="12"/>
  <c r="L1131" i="12"/>
  <c r="K1131" i="12"/>
  <c r="F1131" i="12"/>
  <c r="C1131" i="12"/>
  <c r="L1130" i="12"/>
  <c r="K1130" i="12"/>
  <c r="F1130" i="12"/>
  <c r="C1130" i="12"/>
  <c r="L1129" i="12"/>
  <c r="K1129" i="12"/>
  <c r="F1129" i="12"/>
  <c r="C1129" i="12"/>
  <c r="L1128" i="12"/>
  <c r="K1128" i="12"/>
  <c r="F1128" i="12"/>
  <c r="C1128" i="12"/>
  <c r="L1127" i="12"/>
  <c r="K1127" i="12"/>
  <c r="F1127" i="12"/>
  <c r="C1127" i="12"/>
  <c r="L1126" i="12"/>
  <c r="K1126" i="12"/>
  <c r="F1126" i="12"/>
  <c r="C1126" i="12"/>
  <c r="L1125" i="12"/>
  <c r="K1125" i="12"/>
  <c r="F1125" i="12"/>
  <c r="C1125" i="12"/>
  <c r="L1124" i="12"/>
  <c r="K1124" i="12"/>
  <c r="F1124" i="12"/>
  <c r="C1124" i="12"/>
  <c r="L1123" i="12"/>
  <c r="K1123" i="12"/>
  <c r="F1123" i="12"/>
  <c r="C1123" i="12"/>
  <c r="L1122" i="12"/>
  <c r="K1122" i="12"/>
  <c r="F1122" i="12"/>
  <c r="C1122" i="12"/>
  <c r="L1121" i="12"/>
  <c r="K1121" i="12"/>
  <c r="F1121" i="12"/>
  <c r="C1121" i="12"/>
  <c r="L1120" i="12"/>
  <c r="K1120" i="12"/>
  <c r="F1120" i="12"/>
  <c r="C1120" i="12"/>
  <c r="L1119" i="12"/>
  <c r="K1119" i="12"/>
  <c r="F1119" i="12"/>
  <c r="C1119" i="12"/>
  <c r="L1118" i="12"/>
  <c r="K1118" i="12"/>
  <c r="F1118" i="12"/>
  <c r="C1118" i="12"/>
  <c r="L1117" i="12"/>
  <c r="K1117" i="12"/>
  <c r="F1117" i="12"/>
  <c r="C1117" i="12"/>
  <c r="L1116" i="12"/>
  <c r="K1116" i="12"/>
  <c r="F1116" i="12"/>
  <c r="C1116" i="12"/>
  <c r="L1115" i="12"/>
  <c r="K1115" i="12"/>
  <c r="F1115" i="12"/>
  <c r="C1115" i="12"/>
  <c r="L1114" i="12"/>
  <c r="K1114" i="12"/>
  <c r="F1114" i="12"/>
  <c r="C1114" i="12"/>
  <c r="L1113" i="12"/>
  <c r="K1113" i="12"/>
  <c r="F1113" i="12"/>
  <c r="C1113" i="12"/>
  <c r="L1112" i="12"/>
  <c r="K1112" i="12"/>
  <c r="F1112" i="12"/>
  <c r="C1112" i="12"/>
  <c r="L1111" i="12"/>
  <c r="K1111" i="12"/>
  <c r="F1111" i="12"/>
  <c r="C1111" i="12"/>
  <c r="L1110" i="12"/>
  <c r="K1110" i="12"/>
  <c r="F1110" i="12"/>
  <c r="C1110" i="12"/>
  <c r="L1109" i="12"/>
  <c r="K1109" i="12"/>
  <c r="F1109" i="12"/>
  <c r="C1109" i="12"/>
  <c r="L1108" i="12"/>
  <c r="K1108" i="12"/>
  <c r="F1108" i="12"/>
  <c r="C1108" i="12"/>
  <c r="L1107" i="12"/>
  <c r="K1107" i="12"/>
  <c r="F1107" i="12"/>
  <c r="C1107" i="12"/>
  <c r="L1106" i="12"/>
  <c r="K1106" i="12"/>
  <c r="F1106" i="12"/>
  <c r="C1106" i="12"/>
  <c r="L1105" i="12"/>
  <c r="K1105" i="12"/>
  <c r="F1105" i="12"/>
  <c r="C1105" i="12"/>
  <c r="L1104" i="12"/>
  <c r="K1104" i="12"/>
  <c r="F1104" i="12"/>
  <c r="C1104" i="12"/>
  <c r="L1103" i="12"/>
  <c r="K1103" i="12"/>
  <c r="F1103" i="12"/>
  <c r="C1103" i="12"/>
  <c r="L1102" i="12"/>
  <c r="K1102" i="12"/>
  <c r="F1102" i="12"/>
  <c r="C1102" i="12"/>
  <c r="L1101" i="12"/>
  <c r="K1101" i="12"/>
  <c r="F1101" i="12"/>
  <c r="C1101" i="12"/>
  <c r="L1100" i="12"/>
  <c r="K1100" i="12"/>
  <c r="F1100" i="12"/>
  <c r="C1100" i="12"/>
  <c r="L1099" i="12"/>
  <c r="K1099" i="12"/>
  <c r="F1099" i="12"/>
  <c r="C1099" i="12"/>
  <c r="L1098" i="12"/>
  <c r="K1098" i="12"/>
  <c r="F1098" i="12"/>
  <c r="C1098" i="12"/>
  <c r="L1097" i="12"/>
  <c r="K1097" i="12"/>
  <c r="F1097" i="12"/>
  <c r="C1097" i="12"/>
  <c r="L1096" i="12"/>
  <c r="K1096" i="12"/>
  <c r="F1096" i="12"/>
  <c r="C1096" i="12"/>
  <c r="L1095" i="12"/>
  <c r="K1095" i="12"/>
  <c r="F1095" i="12"/>
  <c r="C1095" i="12"/>
  <c r="L1094" i="12"/>
  <c r="K1094" i="12"/>
  <c r="F1094" i="12"/>
  <c r="C1094" i="12"/>
  <c r="L1093" i="12"/>
  <c r="K1093" i="12"/>
  <c r="F1093" i="12"/>
  <c r="C1093" i="12"/>
  <c r="L1092" i="12"/>
  <c r="K1092" i="12"/>
  <c r="F1092" i="12"/>
  <c r="C1092" i="12"/>
  <c r="L1091" i="12"/>
  <c r="K1091" i="12"/>
  <c r="F1091" i="12"/>
  <c r="C1091" i="12"/>
  <c r="L1090" i="12"/>
  <c r="K1090" i="12"/>
  <c r="F1090" i="12"/>
  <c r="C1090" i="12"/>
  <c r="L1089" i="12"/>
  <c r="K1089" i="12"/>
  <c r="F1089" i="12"/>
  <c r="C1089" i="12"/>
  <c r="L1088" i="12"/>
  <c r="K1088" i="12"/>
  <c r="F1088" i="12"/>
  <c r="C1088" i="12"/>
  <c r="L1087" i="12"/>
  <c r="K1087" i="12"/>
  <c r="F1087" i="12"/>
  <c r="C1087" i="12"/>
  <c r="L1086" i="12"/>
  <c r="K1086" i="12"/>
  <c r="F1086" i="12"/>
  <c r="C1086" i="12"/>
  <c r="L1085" i="12"/>
  <c r="K1085" i="12"/>
  <c r="F1085" i="12"/>
  <c r="C1085" i="12"/>
  <c r="L1084" i="12"/>
  <c r="K1084" i="12"/>
  <c r="F1084" i="12"/>
  <c r="C1084" i="12"/>
  <c r="L1083" i="12"/>
  <c r="K1083" i="12"/>
  <c r="F1083" i="12"/>
  <c r="C1083" i="12"/>
  <c r="L1082" i="12"/>
  <c r="K1082" i="12"/>
  <c r="F1082" i="12"/>
  <c r="C1082" i="12"/>
  <c r="L1081" i="12"/>
  <c r="K1081" i="12"/>
  <c r="F1081" i="12"/>
  <c r="C1081" i="12"/>
  <c r="L1080" i="12"/>
  <c r="K1080" i="12"/>
  <c r="F1080" i="12"/>
  <c r="C1080" i="12"/>
  <c r="L1079" i="12"/>
  <c r="K1079" i="12"/>
  <c r="F1079" i="12"/>
  <c r="C1079" i="12"/>
  <c r="L1078" i="12"/>
  <c r="K1078" i="12"/>
  <c r="F1078" i="12"/>
  <c r="C1078" i="12"/>
  <c r="L1077" i="12"/>
  <c r="K1077" i="12"/>
  <c r="F1077" i="12"/>
  <c r="C1077" i="12"/>
  <c r="L1076" i="12"/>
  <c r="K1076" i="12"/>
  <c r="F1076" i="12"/>
  <c r="C1076" i="12"/>
  <c r="L1075" i="12"/>
  <c r="K1075" i="12"/>
  <c r="F1075" i="12"/>
  <c r="C1075" i="12"/>
  <c r="L1074" i="12"/>
  <c r="K1074" i="12"/>
  <c r="F1074" i="12"/>
  <c r="C1074" i="12"/>
  <c r="L1073" i="12"/>
  <c r="K1073" i="12"/>
  <c r="F1073" i="12"/>
  <c r="C1073" i="12"/>
  <c r="L1072" i="12"/>
  <c r="K1072" i="12"/>
  <c r="F1072" i="12"/>
  <c r="C1072" i="12"/>
  <c r="L1071" i="12"/>
  <c r="K1071" i="12"/>
  <c r="F1071" i="12"/>
  <c r="C1071" i="12"/>
  <c r="L1070" i="12"/>
  <c r="K1070" i="12"/>
  <c r="F1070" i="12"/>
  <c r="C1070" i="12"/>
  <c r="L1069" i="12"/>
  <c r="K1069" i="12"/>
  <c r="F1069" i="12"/>
  <c r="C1069" i="12"/>
  <c r="L1068" i="12"/>
  <c r="K1068" i="12"/>
  <c r="F1068" i="12"/>
  <c r="C1068" i="12"/>
  <c r="L1067" i="12"/>
  <c r="K1067" i="12"/>
  <c r="F1067" i="12"/>
  <c r="C1067" i="12"/>
  <c r="L1066" i="12"/>
  <c r="K1066" i="12"/>
  <c r="F1066" i="12"/>
  <c r="C1066" i="12"/>
  <c r="L1065" i="12"/>
  <c r="K1065" i="12"/>
  <c r="F1065" i="12"/>
  <c r="C1065" i="12"/>
  <c r="L1064" i="12"/>
  <c r="K1064" i="12"/>
  <c r="F1064" i="12"/>
  <c r="C1064" i="12"/>
  <c r="L1063" i="12"/>
  <c r="K1063" i="12"/>
  <c r="F1063" i="12"/>
  <c r="C1063" i="12"/>
  <c r="L1062" i="12"/>
  <c r="K1062" i="12"/>
  <c r="F1062" i="12"/>
  <c r="C1062" i="12"/>
  <c r="L1061" i="12"/>
  <c r="K1061" i="12"/>
  <c r="F1061" i="12"/>
  <c r="C1061" i="12"/>
  <c r="L1060" i="12"/>
  <c r="K1060" i="12"/>
  <c r="F1060" i="12"/>
  <c r="C1060" i="12"/>
  <c r="L1059" i="12"/>
  <c r="K1059" i="12"/>
  <c r="F1059" i="12"/>
  <c r="C1059" i="12"/>
  <c r="L1058" i="12"/>
  <c r="K1058" i="12"/>
  <c r="F1058" i="12"/>
  <c r="C1058" i="12"/>
  <c r="L1057" i="12"/>
  <c r="K1057" i="12"/>
  <c r="F1057" i="12"/>
  <c r="C1057" i="12"/>
  <c r="L1056" i="12"/>
  <c r="K1056" i="12"/>
  <c r="F1056" i="12"/>
  <c r="C1056" i="12"/>
  <c r="L1055" i="12"/>
  <c r="K1055" i="12"/>
  <c r="F1055" i="12"/>
  <c r="C1055" i="12"/>
  <c r="L1054" i="12"/>
  <c r="K1054" i="12"/>
  <c r="F1054" i="12"/>
  <c r="C1054" i="12"/>
  <c r="L1053" i="12"/>
  <c r="K1053" i="12"/>
  <c r="F1053" i="12"/>
  <c r="C1053" i="12"/>
  <c r="L1052" i="12"/>
  <c r="K1052" i="12"/>
  <c r="F1052" i="12"/>
  <c r="C1052" i="12"/>
  <c r="L1051" i="12"/>
  <c r="K1051" i="12"/>
  <c r="F1051" i="12"/>
  <c r="C1051" i="12"/>
  <c r="L1050" i="12"/>
  <c r="K1050" i="12"/>
  <c r="F1050" i="12"/>
  <c r="C1050" i="12"/>
  <c r="L1049" i="12"/>
  <c r="K1049" i="12"/>
  <c r="F1049" i="12"/>
  <c r="C1049" i="12"/>
  <c r="L1048" i="12"/>
  <c r="K1048" i="12"/>
  <c r="F1048" i="12"/>
  <c r="C1048" i="12"/>
  <c r="L1047" i="12"/>
  <c r="K1047" i="12"/>
  <c r="F1047" i="12"/>
  <c r="C1047" i="12"/>
  <c r="L1046" i="12"/>
  <c r="K1046" i="12"/>
  <c r="F1046" i="12"/>
  <c r="C1046" i="12"/>
  <c r="L1045" i="12"/>
  <c r="K1045" i="12"/>
  <c r="F1045" i="12"/>
  <c r="C1045" i="12"/>
  <c r="L1044" i="12"/>
  <c r="K1044" i="12"/>
  <c r="F1044" i="12"/>
  <c r="C1044" i="12"/>
  <c r="L1043" i="12"/>
  <c r="K1043" i="12"/>
  <c r="F1043" i="12"/>
  <c r="C1043" i="12"/>
  <c r="L1042" i="12"/>
  <c r="K1042" i="12"/>
  <c r="F1042" i="12"/>
  <c r="C1042" i="12"/>
  <c r="L1041" i="12"/>
  <c r="K1041" i="12"/>
  <c r="F1041" i="12"/>
  <c r="C1041" i="12"/>
  <c r="L1040" i="12"/>
  <c r="K1040" i="12"/>
  <c r="F1040" i="12"/>
  <c r="C1040" i="12"/>
  <c r="L1039" i="12"/>
  <c r="K1039" i="12"/>
  <c r="F1039" i="12"/>
  <c r="C1039" i="12"/>
  <c r="L1038" i="12"/>
  <c r="K1038" i="12"/>
  <c r="F1038" i="12"/>
  <c r="C1038" i="12"/>
  <c r="L1037" i="12"/>
  <c r="K1037" i="12"/>
  <c r="F1037" i="12"/>
  <c r="C1037" i="12"/>
  <c r="L1036" i="12"/>
  <c r="K1036" i="12"/>
  <c r="F1036" i="12"/>
  <c r="C1036" i="12"/>
  <c r="L1035" i="12"/>
  <c r="K1035" i="12"/>
  <c r="F1035" i="12"/>
  <c r="C1035" i="12"/>
  <c r="L1034" i="12"/>
  <c r="K1034" i="12"/>
  <c r="F1034" i="12"/>
  <c r="C1034" i="12"/>
  <c r="L1033" i="12"/>
  <c r="K1033" i="12"/>
  <c r="F1033" i="12"/>
  <c r="C1033" i="12"/>
  <c r="L1032" i="12"/>
  <c r="K1032" i="12"/>
  <c r="F1032" i="12"/>
  <c r="C1032" i="12"/>
  <c r="L1031" i="12"/>
  <c r="K1031" i="12"/>
  <c r="F1031" i="12"/>
  <c r="C1031" i="12"/>
  <c r="L1030" i="12"/>
  <c r="K1030" i="12"/>
  <c r="F1030" i="12"/>
  <c r="C1030" i="12"/>
  <c r="L1029" i="12"/>
  <c r="K1029" i="12"/>
  <c r="F1029" i="12"/>
  <c r="C1029" i="12"/>
  <c r="L1028" i="12"/>
  <c r="K1028" i="12"/>
  <c r="F1028" i="12"/>
  <c r="C1028" i="12"/>
  <c r="L1027" i="12"/>
  <c r="K1027" i="12"/>
  <c r="F1027" i="12"/>
  <c r="C1027" i="12"/>
  <c r="L1026" i="12"/>
  <c r="K1026" i="12"/>
  <c r="F1026" i="12"/>
  <c r="C1026" i="12"/>
  <c r="L1025" i="12"/>
  <c r="K1025" i="12"/>
  <c r="F1025" i="12"/>
  <c r="C1025" i="12"/>
  <c r="L1024" i="12"/>
  <c r="K1024" i="12"/>
  <c r="F1024" i="12"/>
  <c r="C1024" i="12"/>
  <c r="L1023" i="12"/>
  <c r="K1023" i="12"/>
  <c r="F1023" i="12"/>
  <c r="C1023" i="12"/>
  <c r="L1022" i="12"/>
  <c r="K1022" i="12"/>
  <c r="F1022" i="12"/>
  <c r="C1022" i="12"/>
  <c r="L1021" i="12"/>
  <c r="K1021" i="12"/>
  <c r="F1021" i="12"/>
  <c r="C1021" i="12"/>
  <c r="L1020" i="12"/>
  <c r="K1020" i="12"/>
  <c r="F1020" i="12"/>
  <c r="C1020" i="12"/>
  <c r="L1019" i="12"/>
  <c r="K1019" i="12"/>
  <c r="F1019" i="12"/>
  <c r="C1019" i="12"/>
  <c r="L1018" i="12"/>
  <c r="K1018" i="12"/>
  <c r="F1018" i="12"/>
  <c r="C1018" i="12"/>
  <c r="L1017" i="12"/>
  <c r="K1017" i="12"/>
  <c r="F1017" i="12"/>
  <c r="C1017" i="12"/>
  <c r="L1016" i="12"/>
  <c r="K1016" i="12"/>
  <c r="F1016" i="12"/>
  <c r="C1016" i="12"/>
  <c r="L1015" i="12"/>
  <c r="K1015" i="12"/>
  <c r="F1015" i="12"/>
  <c r="C1015" i="12"/>
  <c r="L1014" i="12"/>
  <c r="K1014" i="12"/>
  <c r="F1014" i="12"/>
  <c r="C1014" i="12"/>
  <c r="L1013" i="12"/>
  <c r="K1013" i="12"/>
  <c r="F1013" i="12"/>
  <c r="C1013" i="12"/>
  <c r="L1012" i="12"/>
  <c r="K1012" i="12"/>
  <c r="F1012" i="12"/>
  <c r="C1012" i="12"/>
  <c r="L1011" i="12"/>
  <c r="K1011" i="12"/>
  <c r="F1011" i="12"/>
  <c r="C1011" i="12"/>
  <c r="L1010" i="12"/>
  <c r="K1010" i="12"/>
  <c r="F1010" i="12"/>
  <c r="C1010" i="12"/>
  <c r="L1009" i="12"/>
  <c r="K1009" i="12"/>
  <c r="F1009" i="12"/>
  <c r="C1009" i="12"/>
  <c r="L1008" i="12"/>
  <c r="K1008" i="12"/>
  <c r="F1008" i="12"/>
  <c r="C1008" i="12"/>
  <c r="L1007" i="12"/>
  <c r="K1007" i="12"/>
  <c r="F1007" i="12"/>
  <c r="C1007" i="12"/>
  <c r="L1006" i="12"/>
  <c r="K1006" i="12"/>
  <c r="F1006" i="12"/>
  <c r="C1006" i="12"/>
  <c r="L1005" i="12"/>
  <c r="K1005" i="12"/>
  <c r="F1005" i="12"/>
  <c r="C1005" i="12"/>
  <c r="L1004" i="12"/>
  <c r="K1004" i="12"/>
  <c r="F1004" i="12"/>
  <c r="C1004" i="12"/>
  <c r="L1003" i="12"/>
  <c r="K1003" i="12"/>
  <c r="F1003" i="12"/>
  <c r="C1003" i="12"/>
  <c r="L1002" i="12"/>
  <c r="K1002" i="12"/>
  <c r="F1002" i="12"/>
  <c r="C1002" i="12"/>
  <c r="L1001" i="12"/>
  <c r="K1001" i="12"/>
  <c r="F1001" i="12"/>
  <c r="C1001" i="12"/>
  <c r="L1000" i="12"/>
  <c r="K1000" i="12"/>
  <c r="F1000" i="12"/>
  <c r="C1000" i="12"/>
  <c r="L999" i="12"/>
  <c r="K999" i="12"/>
  <c r="F999" i="12"/>
  <c r="C999" i="12"/>
  <c r="L998" i="12"/>
  <c r="K998" i="12"/>
  <c r="F998" i="12"/>
  <c r="C998" i="12"/>
  <c r="L997" i="12"/>
  <c r="K997" i="12"/>
  <c r="F997" i="12"/>
  <c r="C997" i="12"/>
  <c r="L996" i="12"/>
  <c r="K996" i="12"/>
  <c r="F996" i="12"/>
  <c r="C996" i="12"/>
  <c r="L995" i="12"/>
  <c r="K995" i="12"/>
  <c r="F995" i="12"/>
  <c r="C995" i="12"/>
  <c r="L994" i="12"/>
  <c r="K994" i="12"/>
  <c r="F994" i="12"/>
  <c r="C994" i="12"/>
  <c r="L993" i="12"/>
  <c r="K993" i="12"/>
  <c r="F993" i="12"/>
  <c r="C993" i="12"/>
  <c r="L992" i="12"/>
  <c r="K992" i="12"/>
  <c r="F992" i="12"/>
  <c r="C992" i="12"/>
  <c r="L991" i="12"/>
  <c r="K991" i="12"/>
  <c r="F991" i="12"/>
  <c r="C991" i="12"/>
  <c r="L990" i="12"/>
  <c r="K990" i="12"/>
  <c r="F990" i="12"/>
  <c r="C990" i="12"/>
  <c r="L989" i="12"/>
  <c r="K989" i="12"/>
  <c r="F989" i="12"/>
  <c r="C989" i="12"/>
  <c r="L988" i="12"/>
  <c r="K988" i="12"/>
  <c r="F988" i="12"/>
  <c r="C988" i="12"/>
  <c r="L987" i="12"/>
  <c r="K987" i="12"/>
  <c r="F987" i="12"/>
  <c r="C987" i="12"/>
  <c r="L986" i="12"/>
  <c r="K986" i="12"/>
  <c r="F986" i="12"/>
  <c r="C986" i="12"/>
  <c r="L985" i="12"/>
  <c r="K985" i="12"/>
  <c r="F985" i="12"/>
  <c r="C985" i="12"/>
  <c r="L984" i="12"/>
  <c r="K984" i="12"/>
  <c r="F984" i="12"/>
  <c r="C984" i="12"/>
  <c r="L983" i="12"/>
  <c r="K983" i="12"/>
  <c r="F983" i="12"/>
  <c r="C983" i="12"/>
  <c r="L982" i="12"/>
  <c r="K982" i="12"/>
  <c r="F982" i="12"/>
  <c r="C982" i="12"/>
  <c r="L981" i="12"/>
  <c r="K981" i="12"/>
  <c r="F981" i="12"/>
  <c r="C981" i="12"/>
  <c r="L980" i="12"/>
  <c r="K980" i="12"/>
  <c r="F980" i="12"/>
  <c r="C980" i="12"/>
  <c r="L979" i="12"/>
  <c r="K979" i="12"/>
  <c r="F979" i="12"/>
  <c r="C979" i="12"/>
  <c r="L978" i="12"/>
  <c r="K978" i="12"/>
  <c r="F978" i="12"/>
  <c r="C978" i="12"/>
  <c r="L977" i="12"/>
  <c r="K977" i="12"/>
  <c r="F977" i="12"/>
  <c r="C977" i="12"/>
  <c r="L976" i="12"/>
  <c r="K976" i="12"/>
  <c r="F976" i="12"/>
  <c r="C976" i="12"/>
  <c r="L975" i="12"/>
  <c r="K975" i="12"/>
  <c r="F975" i="12"/>
  <c r="C975" i="12"/>
  <c r="L974" i="12"/>
  <c r="K974" i="12"/>
  <c r="F974" i="12"/>
  <c r="C974" i="12"/>
  <c r="L973" i="12"/>
  <c r="K973" i="12"/>
  <c r="F973" i="12"/>
  <c r="C973" i="12"/>
  <c r="L972" i="12"/>
  <c r="K972" i="12"/>
  <c r="F972" i="12"/>
  <c r="C972" i="12"/>
  <c r="L971" i="12"/>
  <c r="K971" i="12"/>
  <c r="F971" i="12"/>
  <c r="C971" i="12"/>
  <c r="L970" i="12"/>
  <c r="K970" i="12"/>
  <c r="F970" i="12"/>
  <c r="C970" i="12"/>
  <c r="L969" i="12"/>
  <c r="K969" i="12"/>
  <c r="F969" i="12"/>
  <c r="C969" i="12"/>
  <c r="L968" i="12"/>
  <c r="K968" i="12"/>
  <c r="F968" i="12"/>
  <c r="C968" i="12"/>
  <c r="L967" i="12"/>
  <c r="K967" i="12"/>
  <c r="F967" i="12"/>
  <c r="C967" i="12"/>
  <c r="L966" i="12"/>
  <c r="K966" i="12"/>
  <c r="F966" i="12"/>
  <c r="C966" i="12"/>
  <c r="L965" i="12"/>
  <c r="K965" i="12"/>
  <c r="F965" i="12"/>
  <c r="C965" i="12"/>
  <c r="L964" i="12"/>
  <c r="K964" i="12"/>
  <c r="F964" i="12"/>
  <c r="C964" i="12"/>
  <c r="L963" i="12"/>
  <c r="K963" i="12"/>
  <c r="F963" i="12"/>
  <c r="C963" i="12"/>
  <c r="L962" i="12"/>
  <c r="K962" i="12"/>
  <c r="F962" i="12"/>
  <c r="C962" i="12"/>
  <c r="L961" i="12"/>
  <c r="K961" i="12"/>
  <c r="F961" i="12"/>
  <c r="C961" i="12"/>
  <c r="L960" i="12"/>
  <c r="K960" i="12"/>
  <c r="F960" i="12"/>
  <c r="C960" i="12"/>
  <c r="L959" i="12"/>
  <c r="K959" i="12"/>
  <c r="F959" i="12"/>
  <c r="C959" i="12"/>
  <c r="L958" i="12"/>
  <c r="K958" i="12"/>
  <c r="F958" i="12"/>
  <c r="C958" i="12"/>
  <c r="L957" i="12"/>
  <c r="K957" i="12"/>
  <c r="F957" i="12"/>
  <c r="C957" i="12"/>
  <c r="L956" i="12"/>
  <c r="K956" i="12"/>
  <c r="F956" i="12"/>
  <c r="C956" i="12"/>
  <c r="L955" i="12"/>
  <c r="K955" i="12"/>
  <c r="F955" i="12"/>
  <c r="C955" i="12"/>
  <c r="L954" i="12"/>
  <c r="K954" i="12"/>
  <c r="F954" i="12"/>
  <c r="C954" i="12"/>
  <c r="L953" i="12"/>
  <c r="K953" i="12"/>
  <c r="F953" i="12"/>
  <c r="C953" i="12"/>
  <c r="L952" i="12"/>
  <c r="K952" i="12"/>
  <c r="F952" i="12"/>
  <c r="C952" i="12"/>
  <c r="L951" i="12"/>
  <c r="K951" i="12"/>
  <c r="F951" i="12"/>
  <c r="C951" i="12"/>
  <c r="L950" i="12"/>
  <c r="K950" i="12"/>
  <c r="F950" i="12"/>
  <c r="C950" i="12"/>
  <c r="L949" i="12"/>
  <c r="K949" i="12"/>
  <c r="F949" i="12"/>
  <c r="C949" i="12"/>
  <c r="L948" i="12"/>
  <c r="K948" i="12"/>
  <c r="F948" i="12"/>
  <c r="C948" i="12"/>
  <c r="L947" i="12"/>
  <c r="K947" i="12"/>
  <c r="F947" i="12"/>
  <c r="C947" i="12"/>
  <c r="L946" i="12"/>
  <c r="K946" i="12"/>
  <c r="F946" i="12"/>
  <c r="C946" i="12"/>
  <c r="L945" i="12"/>
  <c r="K945" i="12"/>
  <c r="F945" i="12"/>
  <c r="C945" i="12"/>
  <c r="L944" i="12"/>
  <c r="K944" i="12"/>
  <c r="F944" i="12"/>
  <c r="C944" i="12"/>
  <c r="L943" i="12"/>
  <c r="K943" i="12"/>
  <c r="F943" i="12"/>
  <c r="C943" i="12"/>
  <c r="L942" i="12"/>
  <c r="K942" i="12"/>
  <c r="F942" i="12"/>
  <c r="C942" i="12"/>
  <c r="L941" i="12"/>
  <c r="K941" i="12"/>
  <c r="F941" i="12"/>
  <c r="C941" i="12"/>
  <c r="L940" i="12"/>
  <c r="K940" i="12"/>
  <c r="F940" i="12"/>
  <c r="C940" i="12"/>
  <c r="L939" i="12"/>
  <c r="K939" i="12"/>
  <c r="F939" i="12"/>
  <c r="C939" i="12"/>
  <c r="L938" i="12"/>
  <c r="K938" i="12"/>
  <c r="F938" i="12"/>
  <c r="C938" i="12"/>
  <c r="L937" i="12"/>
  <c r="K937" i="12"/>
  <c r="F937" i="12"/>
  <c r="C937" i="12"/>
  <c r="L1151" i="10"/>
  <c r="K1151" i="10"/>
  <c r="L1150" i="10"/>
  <c r="K1150" i="10"/>
  <c r="L1149" i="10"/>
  <c r="K1149" i="10"/>
  <c r="L1148" i="10"/>
  <c r="K1148" i="10"/>
  <c r="L1147" i="10"/>
  <c r="K1147" i="10"/>
  <c r="L1146" i="10"/>
  <c r="K1146" i="10"/>
  <c r="L1145" i="10"/>
  <c r="K1145" i="10"/>
  <c r="L1144" i="10"/>
  <c r="K1144" i="10"/>
  <c r="L1143" i="10"/>
  <c r="K1143" i="10"/>
  <c r="L1142" i="10"/>
  <c r="K1142" i="10"/>
  <c r="L1141" i="10"/>
  <c r="K1141" i="10"/>
  <c r="L1140" i="10"/>
  <c r="K1140" i="10"/>
  <c r="L1139" i="10"/>
  <c r="K1139" i="10"/>
  <c r="L1138" i="10"/>
  <c r="K1138" i="10"/>
  <c r="L1137" i="10"/>
  <c r="K1137" i="10"/>
  <c r="L1136" i="10"/>
  <c r="K1136" i="10"/>
  <c r="L1135" i="10"/>
  <c r="K1135" i="10"/>
  <c r="L1134" i="10"/>
  <c r="K1134" i="10"/>
  <c r="L1133" i="10"/>
  <c r="K1133" i="10"/>
  <c r="L1132" i="10"/>
  <c r="K1132" i="10"/>
  <c r="L1131" i="10"/>
  <c r="K1131" i="10"/>
  <c r="L1130" i="10"/>
  <c r="K1130" i="10"/>
  <c r="L1129" i="10"/>
  <c r="K1129" i="10"/>
  <c r="L1128" i="10"/>
  <c r="K1128" i="10"/>
  <c r="L1127" i="10"/>
  <c r="K1127" i="10"/>
  <c r="L1126" i="10"/>
  <c r="K1126" i="10"/>
  <c r="L1125" i="10"/>
  <c r="K1125" i="10"/>
  <c r="L1124" i="10"/>
  <c r="K1124" i="10"/>
  <c r="L1123" i="10"/>
  <c r="K1123" i="10"/>
  <c r="L1122" i="10"/>
  <c r="K1122" i="10"/>
  <c r="L1121" i="10"/>
  <c r="K1121" i="10"/>
  <c r="L1120" i="10"/>
  <c r="K1120" i="10"/>
  <c r="L1119" i="10"/>
  <c r="K1119" i="10"/>
  <c r="L1118" i="10"/>
  <c r="K1118" i="10"/>
  <c r="L1117" i="10"/>
  <c r="K1117" i="10"/>
  <c r="L1116" i="10"/>
  <c r="K1116" i="10"/>
  <c r="L1115" i="10"/>
  <c r="K1115" i="10"/>
  <c r="L1114" i="10"/>
  <c r="K1114" i="10"/>
  <c r="L1113" i="10"/>
  <c r="K1113" i="10"/>
  <c r="L1112" i="10"/>
  <c r="K1112" i="10"/>
  <c r="L1111" i="10"/>
  <c r="K1111" i="10"/>
  <c r="L1110" i="10"/>
  <c r="K1110" i="10"/>
  <c r="L1109" i="10"/>
  <c r="K1109" i="10"/>
  <c r="L1108" i="10"/>
  <c r="K1108" i="10"/>
  <c r="L1107" i="10"/>
  <c r="K1107" i="10"/>
  <c r="L1106" i="10"/>
  <c r="K1106" i="10"/>
  <c r="L1105" i="10"/>
  <c r="K1105" i="10"/>
  <c r="L1104" i="10"/>
  <c r="K1104" i="10"/>
  <c r="L1103" i="10"/>
  <c r="K1103" i="10"/>
  <c r="L1102" i="10"/>
  <c r="K1102" i="10"/>
  <c r="L1101" i="10"/>
  <c r="K1101" i="10"/>
  <c r="L1100" i="10"/>
  <c r="K1100" i="10"/>
  <c r="L1099" i="10"/>
  <c r="K1099" i="10"/>
  <c r="L1098" i="10"/>
  <c r="K1098" i="10"/>
  <c r="L1097" i="10"/>
  <c r="K1097" i="10"/>
  <c r="L1096" i="10"/>
  <c r="K1096" i="10"/>
  <c r="L1095" i="10"/>
  <c r="K1095" i="10"/>
  <c r="L1094" i="10"/>
  <c r="K1094" i="10"/>
  <c r="L1093" i="10"/>
  <c r="K1093" i="10"/>
  <c r="L1092" i="10"/>
  <c r="K1092" i="10"/>
  <c r="L1091" i="10"/>
  <c r="K1091" i="10"/>
  <c r="L1090" i="10"/>
  <c r="K1090" i="10"/>
  <c r="L1089" i="10"/>
  <c r="K1089" i="10"/>
  <c r="L1088" i="10"/>
  <c r="K1088" i="10"/>
  <c r="L1087" i="10"/>
  <c r="K1087" i="10"/>
  <c r="L1086" i="10"/>
  <c r="K1086" i="10"/>
  <c r="L1085" i="10"/>
  <c r="K1085" i="10"/>
  <c r="L1084" i="10"/>
  <c r="K1084" i="10"/>
  <c r="L1083" i="10"/>
  <c r="K1083" i="10"/>
  <c r="L1082" i="10"/>
  <c r="K1082" i="10"/>
  <c r="L1081" i="10"/>
  <c r="K1081" i="10"/>
  <c r="L1080" i="10"/>
  <c r="K1080" i="10"/>
  <c r="L1079" i="10"/>
  <c r="K1079" i="10"/>
  <c r="L1078" i="10"/>
  <c r="K1078" i="10"/>
  <c r="L1077" i="10"/>
  <c r="K1077" i="10"/>
  <c r="L1076" i="10"/>
  <c r="K1076" i="10"/>
  <c r="L1075" i="10"/>
  <c r="K1075" i="10"/>
  <c r="L1074" i="10"/>
  <c r="K1074" i="10"/>
  <c r="L1073" i="10"/>
  <c r="K1073" i="10"/>
  <c r="L1072" i="10"/>
  <c r="K1072" i="10"/>
  <c r="L1071" i="10"/>
  <c r="K1071" i="10"/>
  <c r="L1070" i="10"/>
  <c r="K1070" i="10"/>
  <c r="L1069" i="10"/>
  <c r="K1069" i="10"/>
  <c r="L1068" i="10"/>
  <c r="K1068" i="10"/>
  <c r="L1067" i="10"/>
  <c r="K1067" i="10"/>
  <c r="L1066" i="10"/>
  <c r="K1066" i="10"/>
  <c r="L1065" i="10"/>
  <c r="K1065" i="10"/>
  <c r="L1064" i="10"/>
  <c r="K1064" i="10"/>
  <c r="L1063" i="10"/>
  <c r="K1063" i="10"/>
  <c r="L1062" i="10"/>
  <c r="K1062" i="10"/>
  <c r="L1061" i="10"/>
  <c r="K1061" i="10"/>
  <c r="L1060" i="10"/>
  <c r="K1060" i="10"/>
  <c r="L1059" i="10"/>
  <c r="K1059" i="10"/>
  <c r="L1058" i="10"/>
  <c r="K1058" i="10"/>
  <c r="L1057" i="10"/>
  <c r="K1057" i="10"/>
  <c r="L1056" i="10"/>
  <c r="K1056" i="10"/>
  <c r="L1055" i="10"/>
  <c r="K1055" i="10"/>
  <c r="L1054" i="10"/>
  <c r="K1054" i="10"/>
  <c r="L1053" i="10"/>
  <c r="K1053" i="10"/>
  <c r="L1052" i="10"/>
  <c r="K1052" i="10"/>
  <c r="L1051" i="10"/>
  <c r="K1051" i="10"/>
  <c r="L1050" i="10"/>
  <c r="K1050" i="10"/>
  <c r="L1049" i="10"/>
  <c r="K1049" i="10"/>
  <c r="L1048" i="10"/>
  <c r="K1048" i="10"/>
  <c r="L1047" i="10"/>
  <c r="K1047" i="10"/>
  <c r="L1046" i="10"/>
  <c r="K1046" i="10"/>
  <c r="L1045" i="10"/>
  <c r="K1045" i="10"/>
  <c r="L1044" i="10"/>
  <c r="K1044" i="10"/>
  <c r="L1043" i="10"/>
  <c r="K1043" i="10"/>
  <c r="L1042" i="10"/>
  <c r="K1042" i="10"/>
  <c r="L1041" i="10"/>
  <c r="K1041" i="10"/>
  <c r="L1040" i="10"/>
  <c r="K1040" i="10"/>
  <c r="L1039" i="10"/>
  <c r="K1039" i="10"/>
  <c r="L1038" i="10"/>
  <c r="K1038" i="10"/>
  <c r="L1037" i="10"/>
  <c r="K1037" i="10"/>
  <c r="L1036" i="10"/>
  <c r="K1036" i="10"/>
  <c r="L1035" i="10"/>
  <c r="K1035" i="10"/>
  <c r="L1034" i="10"/>
  <c r="K1034" i="10"/>
  <c r="L1033" i="10"/>
  <c r="K1033" i="10"/>
  <c r="L1032" i="10"/>
  <c r="K1032" i="10"/>
  <c r="L1031" i="10"/>
  <c r="K1031" i="10"/>
  <c r="L1030" i="10"/>
  <c r="K1030" i="10"/>
  <c r="L1029" i="10"/>
  <c r="K1029" i="10"/>
  <c r="L1028" i="10"/>
  <c r="K1028" i="10"/>
  <c r="L1027" i="10"/>
  <c r="K1027" i="10"/>
  <c r="L1026" i="10"/>
  <c r="K1026" i="10"/>
  <c r="L1025" i="10"/>
  <c r="K1025" i="10"/>
  <c r="L1024" i="10"/>
  <c r="K1024" i="10"/>
  <c r="L1023" i="10"/>
  <c r="K1023" i="10"/>
  <c r="L1022" i="10"/>
  <c r="K1022" i="10"/>
  <c r="L1021" i="10"/>
  <c r="K1021" i="10"/>
  <c r="L1020" i="10"/>
  <c r="K1020" i="10"/>
  <c r="L1019" i="10"/>
  <c r="K1019" i="10"/>
  <c r="L1018" i="10"/>
  <c r="K1018" i="10"/>
  <c r="L1017" i="10"/>
  <c r="K1017" i="10"/>
  <c r="L1016" i="10"/>
  <c r="K1016" i="10"/>
  <c r="L1015" i="10"/>
  <c r="K1015" i="10"/>
  <c r="L1014" i="10"/>
  <c r="K1014" i="10"/>
  <c r="L1013" i="10"/>
  <c r="K1013" i="10"/>
  <c r="L1012" i="10"/>
  <c r="K1012" i="10"/>
  <c r="L1011" i="10"/>
  <c r="K1011" i="10"/>
  <c r="L1010" i="10"/>
  <c r="K1010" i="10"/>
  <c r="L1009" i="10"/>
  <c r="K1009" i="10"/>
  <c r="L1008" i="10"/>
  <c r="K1008" i="10"/>
  <c r="L1007" i="10"/>
  <c r="K1007" i="10"/>
  <c r="L1006" i="10"/>
  <c r="K1006" i="10"/>
  <c r="L1005" i="10"/>
  <c r="K1005" i="10"/>
  <c r="L1004" i="10"/>
  <c r="K1004" i="10"/>
  <c r="L1003" i="10"/>
  <c r="K1003" i="10"/>
  <c r="L1002" i="10"/>
  <c r="K1002" i="10"/>
  <c r="L1001" i="10"/>
  <c r="K1001" i="10"/>
  <c r="L1000" i="10"/>
  <c r="K1000" i="10"/>
  <c r="L999" i="10"/>
  <c r="K999" i="10"/>
  <c r="L998" i="10"/>
  <c r="K998" i="10"/>
  <c r="L997" i="10"/>
  <c r="K997" i="10"/>
  <c r="L996" i="10"/>
  <c r="K996" i="10"/>
  <c r="L995" i="10"/>
  <c r="K995" i="10"/>
  <c r="L994" i="10"/>
  <c r="K994" i="10"/>
  <c r="L993" i="10"/>
  <c r="K993" i="10"/>
  <c r="L992" i="10"/>
  <c r="K992" i="10"/>
  <c r="L991" i="10"/>
  <c r="K991" i="10"/>
  <c r="L990" i="10"/>
  <c r="K990" i="10"/>
  <c r="L989" i="10"/>
  <c r="K989" i="10"/>
  <c r="L988" i="10"/>
  <c r="K988" i="10"/>
  <c r="L987" i="10"/>
  <c r="K987" i="10"/>
  <c r="L986" i="10"/>
  <c r="K986" i="10"/>
  <c r="L985" i="10"/>
  <c r="K985" i="10"/>
  <c r="L984" i="10"/>
  <c r="K984" i="10"/>
  <c r="L983" i="10"/>
  <c r="K983" i="10"/>
  <c r="L982" i="10"/>
  <c r="K982" i="10"/>
  <c r="L981" i="10"/>
  <c r="K981" i="10"/>
  <c r="L980" i="10"/>
  <c r="K980" i="10"/>
  <c r="L979" i="10"/>
  <c r="K979" i="10"/>
  <c r="L978" i="10"/>
  <c r="K978" i="10"/>
  <c r="L977" i="10"/>
  <c r="K977" i="10"/>
  <c r="L976" i="10"/>
  <c r="K976" i="10"/>
  <c r="L975" i="10"/>
  <c r="K975" i="10"/>
  <c r="L974" i="10"/>
  <c r="K974" i="10"/>
  <c r="L973" i="10"/>
  <c r="K973" i="10"/>
  <c r="L972" i="10"/>
  <c r="K972" i="10"/>
  <c r="L971" i="10"/>
  <c r="K971" i="10"/>
  <c r="L970" i="10"/>
  <c r="K970" i="10"/>
  <c r="L969" i="10"/>
  <c r="K969" i="10"/>
  <c r="L968" i="10"/>
  <c r="K968" i="10"/>
  <c r="L967" i="10"/>
  <c r="K967" i="10"/>
  <c r="L966" i="10"/>
  <c r="K966"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C1151" i="10"/>
  <c r="C1150" i="10"/>
  <c r="C1149" i="10"/>
  <c r="C1148" i="10"/>
  <c r="C1147" i="10"/>
  <c r="C1146" i="10"/>
  <c r="C1145" i="10"/>
  <c r="C1144" i="10"/>
  <c r="C1143" i="10"/>
  <c r="C1142" i="10"/>
  <c r="C1141" i="10"/>
  <c r="C1140" i="10"/>
  <c r="C1139" i="10"/>
  <c r="C1138" i="10"/>
  <c r="C1137" i="10"/>
  <c r="C1136" i="10"/>
  <c r="C1135" i="10"/>
  <c r="C1134" i="10"/>
  <c r="C1133" i="10"/>
  <c r="C1132" i="10"/>
  <c r="C1131" i="10"/>
  <c r="C1130" i="10"/>
  <c r="C1129" i="10"/>
  <c r="C1128" i="10"/>
  <c r="C1127" i="10"/>
  <c r="C1126" i="10"/>
  <c r="C1125" i="10"/>
  <c r="C1124" i="10"/>
  <c r="C1123" i="10"/>
  <c r="C1122" i="10"/>
  <c r="C1121" i="10"/>
  <c r="C1120" i="10"/>
  <c r="C1119" i="10"/>
  <c r="C1118" i="10"/>
  <c r="C1117" i="10"/>
  <c r="C1116" i="10"/>
  <c r="C1115" i="10"/>
  <c r="C1114" i="10"/>
  <c r="C1113" i="10"/>
  <c r="C1112" i="10"/>
  <c r="C1111" i="10"/>
  <c r="C1110" i="10"/>
  <c r="C1109" i="10"/>
  <c r="C1108" i="10"/>
  <c r="C1107" i="10"/>
  <c r="C1106" i="10"/>
  <c r="C1105" i="10"/>
  <c r="C1104" i="10"/>
  <c r="C1103" i="10"/>
  <c r="C1102" i="10"/>
  <c r="C1101" i="10"/>
  <c r="C1100" i="10"/>
  <c r="C1099" i="10"/>
  <c r="C1098" i="10"/>
  <c r="C1097" i="10"/>
  <c r="C1096" i="10"/>
  <c r="C1095" i="10"/>
  <c r="C1094" i="10"/>
  <c r="C1093" i="10"/>
  <c r="C1092" i="10"/>
  <c r="C1091" i="10"/>
  <c r="C1090" i="10"/>
  <c r="C1089" i="10"/>
  <c r="C1088" i="10"/>
  <c r="C1087" i="10"/>
  <c r="C1086" i="10"/>
  <c r="C1085" i="10"/>
  <c r="C1084" i="10"/>
  <c r="C1083" i="10"/>
  <c r="C1082" i="10"/>
  <c r="C1081" i="10"/>
  <c r="C1080" i="10"/>
  <c r="C1079" i="10"/>
  <c r="C1078" i="10"/>
  <c r="C1077" i="10"/>
  <c r="C1076" i="10"/>
  <c r="C1075" i="10"/>
  <c r="C1074" i="10"/>
  <c r="C1073" i="10"/>
  <c r="C1072" i="10"/>
  <c r="C1071" i="10"/>
  <c r="C1070" i="10"/>
  <c r="C1069" i="10"/>
  <c r="C1068" i="10"/>
  <c r="C1067" i="10"/>
  <c r="C1066" i="10"/>
  <c r="C1065" i="10"/>
  <c r="C1064" i="10"/>
  <c r="C1063" i="10"/>
  <c r="C1062" i="10"/>
  <c r="C1061" i="10"/>
  <c r="C1060" i="10"/>
  <c r="C1059" i="10"/>
  <c r="C1058" i="10"/>
  <c r="C1057" i="10"/>
  <c r="C1056" i="10"/>
  <c r="C1055" i="10"/>
  <c r="C1054" i="10"/>
  <c r="C1053" i="10"/>
  <c r="C1052" i="10"/>
  <c r="C1051" i="10"/>
  <c r="C1050" i="10"/>
  <c r="C1049" i="10"/>
  <c r="C1048" i="10"/>
  <c r="C1047" i="10"/>
  <c r="C1046" i="10"/>
  <c r="C1045" i="10"/>
  <c r="C1044" i="10"/>
  <c r="C1043" i="10"/>
  <c r="C1042" i="10"/>
  <c r="C1041" i="10"/>
  <c r="C1040" i="10"/>
  <c r="C1039" i="10"/>
  <c r="C1038" i="10"/>
  <c r="C1037" i="10"/>
  <c r="C1036" i="10"/>
  <c r="C1035" i="10"/>
  <c r="C1034" i="10"/>
  <c r="C1033" i="10"/>
  <c r="C1032" i="10"/>
  <c r="C1031" i="10"/>
  <c r="C1030" i="10"/>
  <c r="C1029" i="10"/>
  <c r="C1028" i="10"/>
  <c r="C1027" i="10"/>
  <c r="C1026" i="10"/>
  <c r="C1025" i="10"/>
  <c r="C1024" i="10"/>
  <c r="C1023" i="10"/>
  <c r="C1022" i="10"/>
  <c r="C1021" i="10"/>
  <c r="C1020" i="10"/>
  <c r="C1019" i="10"/>
  <c r="C1018" i="10"/>
  <c r="C1017" i="10"/>
  <c r="C1016" i="10"/>
  <c r="C1015" i="10"/>
  <c r="C1014" i="10"/>
  <c r="C1013" i="10"/>
  <c r="C1012" i="10"/>
  <c r="C1011" i="10"/>
  <c r="C1010" i="10"/>
  <c r="C1009" i="10"/>
  <c r="C1008" i="10"/>
  <c r="C1007" i="10"/>
  <c r="C1006" i="10"/>
  <c r="C1005" i="10"/>
  <c r="C1004" i="10"/>
  <c r="C1003" i="10"/>
  <c r="C1002" i="10"/>
  <c r="C1001" i="10"/>
  <c r="C1000" i="10"/>
  <c r="C999" i="10"/>
  <c r="C998" i="10"/>
  <c r="C997" i="10"/>
  <c r="C996" i="10"/>
  <c r="C995" i="10"/>
  <c r="C994" i="10"/>
  <c r="C993" i="10"/>
  <c r="C992" i="10"/>
  <c r="C991" i="10"/>
  <c r="C990" i="10"/>
  <c r="C989" i="10"/>
  <c r="C988" i="10"/>
  <c r="C987" i="10"/>
  <c r="C986" i="10"/>
  <c r="C985" i="10"/>
  <c r="C984" i="10"/>
  <c r="C983" i="10"/>
  <c r="C982" i="10"/>
  <c r="C981" i="10"/>
  <c r="C980" i="10"/>
  <c r="C979" i="10"/>
  <c r="C978" i="10"/>
  <c r="C977" i="10"/>
  <c r="C976" i="10"/>
  <c r="C975" i="10"/>
  <c r="C974" i="10"/>
  <c r="C973" i="10"/>
  <c r="C972" i="10"/>
  <c r="C971" i="10"/>
  <c r="C970" i="10"/>
  <c r="C969" i="10"/>
  <c r="C968" i="10"/>
  <c r="C967" i="10"/>
  <c r="C966" i="10"/>
  <c r="L965" i="13" l="1"/>
  <c r="K965" i="13"/>
  <c r="L964" i="13"/>
  <c r="K964" i="13"/>
  <c r="L963" i="13"/>
  <c r="K963" i="13"/>
  <c r="L962" i="13"/>
  <c r="K962" i="13"/>
  <c r="L961" i="13"/>
  <c r="K961" i="13"/>
  <c r="L960" i="13"/>
  <c r="K960" i="13"/>
  <c r="L959" i="13"/>
  <c r="K959" i="13"/>
  <c r="L958" i="13"/>
  <c r="K958" i="13"/>
  <c r="L957" i="13"/>
  <c r="K957" i="13"/>
  <c r="L956" i="13"/>
  <c r="K956" i="13"/>
  <c r="L955" i="13"/>
  <c r="K955" i="13"/>
  <c r="L954" i="13"/>
  <c r="K954" i="13"/>
  <c r="L953" i="13"/>
  <c r="K953" i="13"/>
  <c r="L952" i="13"/>
  <c r="K952" i="13"/>
  <c r="L951" i="13"/>
  <c r="K951" i="13"/>
  <c r="L950" i="13"/>
  <c r="K950" i="13"/>
  <c r="L949" i="13"/>
  <c r="K949" i="13"/>
  <c r="L948" i="13"/>
  <c r="K948" i="13"/>
  <c r="L947" i="13"/>
  <c r="K947" i="13"/>
  <c r="L946" i="13"/>
  <c r="K946" i="13"/>
  <c r="L945" i="13"/>
  <c r="K945" i="13"/>
  <c r="L944" i="13"/>
  <c r="K944" i="13"/>
  <c r="L943" i="13"/>
  <c r="K943" i="13"/>
  <c r="L942" i="13"/>
  <c r="K942" i="13"/>
  <c r="L941" i="13"/>
  <c r="K941" i="13"/>
  <c r="L940" i="13"/>
  <c r="K940" i="13"/>
  <c r="L939" i="13"/>
  <c r="K939" i="13"/>
  <c r="L938" i="13"/>
  <c r="K938" i="13"/>
  <c r="L937" i="13"/>
  <c r="K937" i="13"/>
  <c r="L936" i="13"/>
  <c r="K936" i="13"/>
  <c r="L935" i="13"/>
  <c r="K935" i="13"/>
  <c r="L934" i="13"/>
  <c r="K934" i="13"/>
  <c r="L933" i="13"/>
  <c r="K933" i="13"/>
  <c r="L932" i="13"/>
  <c r="K932" i="13"/>
  <c r="L931" i="13"/>
  <c r="K931" i="13"/>
  <c r="L930" i="13"/>
  <c r="K930" i="13"/>
  <c r="L929" i="13"/>
  <c r="K929" i="13"/>
  <c r="L928" i="13"/>
  <c r="K928" i="13"/>
  <c r="L927" i="13"/>
  <c r="K927" i="13"/>
  <c r="L926" i="13"/>
  <c r="K926" i="13"/>
  <c r="L925" i="13"/>
  <c r="K925" i="13"/>
  <c r="L924" i="13"/>
  <c r="K924" i="13"/>
  <c r="L923" i="13"/>
  <c r="K923" i="13"/>
  <c r="L922" i="13"/>
  <c r="K922" i="13"/>
  <c r="L921" i="13"/>
  <c r="K921" i="13"/>
  <c r="L920" i="13"/>
  <c r="K920" i="13"/>
  <c r="L919" i="13"/>
  <c r="K919" i="13"/>
  <c r="L918" i="13"/>
  <c r="K918" i="13"/>
  <c r="L917" i="13"/>
  <c r="K917" i="13"/>
  <c r="L916" i="13"/>
  <c r="K916" i="13"/>
  <c r="L915" i="13"/>
  <c r="K915" i="13"/>
  <c r="L914" i="13"/>
  <c r="K914" i="13"/>
  <c r="L913" i="13"/>
  <c r="K913" i="13"/>
  <c r="L912" i="13"/>
  <c r="K912" i="13"/>
  <c r="L911" i="13"/>
  <c r="K911" i="13"/>
  <c r="L910" i="13"/>
  <c r="K910" i="13"/>
  <c r="L909" i="13"/>
  <c r="K909" i="13"/>
  <c r="L908" i="13"/>
  <c r="K908" i="13"/>
  <c r="L907" i="13"/>
  <c r="K907" i="13"/>
  <c r="L906" i="13"/>
  <c r="K906" i="13"/>
  <c r="L905" i="13"/>
  <c r="K905" i="13"/>
  <c r="L904" i="13"/>
  <c r="K904" i="13"/>
  <c r="L903" i="13"/>
  <c r="K903" i="13"/>
  <c r="L902" i="13"/>
  <c r="K902" i="13"/>
  <c r="L901" i="13"/>
  <c r="K901" i="13"/>
  <c r="L900" i="13"/>
  <c r="K900" i="13"/>
  <c r="L899" i="13"/>
  <c r="K899" i="13"/>
  <c r="L898" i="13"/>
  <c r="K898" i="13"/>
  <c r="L897" i="13"/>
  <c r="K897" i="13"/>
  <c r="L896" i="13"/>
  <c r="K896" i="13"/>
  <c r="L895" i="13"/>
  <c r="K895" i="13"/>
  <c r="L894" i="13"/>
  <c r="K894" i="13"/>
  <c r="L893" i="13"/>
  <c r="K893" i="13"/>
  <c r="L892" i="13"/>
  <c r="K892" i="13"/>
  <c r="L891" i="13"/>
  <c r="K891" i="13"/>
  <c r="L890" i="13"/>
  <c r="K890" i="13"/>
  <c r="L889" i="13"/>
  <c r="K889" i="13"/>
  <c r="L888" i="13"/>
  <c r="K888" i="13"/>
  <c r="L887" i="13"/>
  <c r="K887" i="13"/>
  <c r="L886" i="13"/>
  <c r="K886" i="13"/>
  <c r="L885" i="13"/>
  <c r="K885" i="13"/>
  <c r="L884" i="13"/>
  <c r="K884" i="13"/>
  <c r="L883" i="13"/>
  <c r="K883" i="13"/>
  <c r="L882" i="13"/>
  <c r="K882" i="13"/>
  <c r="L881" i="13"/>
  <c r="K881" i="13"/>
  <c r="L880" i="13"/>
  <c r="K880" i="13"/>
  <c r="L879" i="13"/>
  <c r="K879" i="13"/>
  <c r="L878" i="13"/>
  <c r="K878" i="13"/>
  <c r="L877" i="13"/>
  <c r="K877" i="13"/>
  <c r="L876" i="13"/>
  <c r="K876" i="13"/>
  <c r="L875" i="13"/>
  <c r="K875" i="13"/>
  <c r="L874" i="13"/>
  <c r="K874" i="13"/>
  <c r="L873" i="13"/>
  <c r="K873" i="13"/>
  <c r="L872" i="13"/>
  <c r="K872" i="13"/>
  <c r="L871" i="13"/>
  <c r="K871" i="13"/>
  <c r="L870" i="13"/>
  <c r="K870" i="13"/>
  <c r="L869" i="13"/>
  <c r="K869" i="13"/>
  <c r="L868" i="13"/>
  <c r="K868" i="13"/>
  <c r="L867" i="13"/>
  <c r="K867" i="13"/>
  <c r="L866" i="13"/>
  <c r="K866" i="13"/>
  <c r="L865" i="13"/>
  <c r="K865" i="13"/>
  <c r="L864" i="13"/>
  <c r="K864" i="13"/>
  <c r="L863" i="13"/>
  <c r="K863" i="13"/>
  <c r="L862" i="13"/>
  <c r="K862" i="13"/>
  <c r="L861" i="13"/>
  <c r="K861" i="13"/>
  <c r="L860" i="13"/>
  <c r="K860" i="13"/>
  <c r="L859" i="13"/>
  <c r="K859" i="13"/>
  <c r="L858" i="13"/>
  <c r="K858" i="13"/>
  <c r="L857" i="13"/>
  <c r="K857" i="13"/>
  <c r="L856" i="13"/>
  <c r="K856" i="13"/>
  <c r="L855" i="13"/>
  <c r="K855" i="13"/>
  <c r="L854" i="13"/>
  <c r="K854" i="13"/>
  <c r="L853" i="13"/>
  <c r="K853" i="13"/>
  <c r="L852" i="13"/>
  <c r="K852" i="13"/>
  <c r="L851" i="13"/>
  <c r="K851" i="13"/>
  <c r="L850" i="13"/>
  <c r="K850" i="13"/>
  <c r="L849" i="13"/>
  <c r="K849" i="13"/>
  <c r="L848" i="13"/>
  <c r="K848" i="13"/>
  <c r="L847" i="13"/>
  <c r="K847" i="13"/>
  <c r="L846" i="13"/>
  <c r="K846" i="13"/>
  <c r="L845" i="13"/>
  <c r="K845" i="13"/>
  <c r="L844" i="13"/>
  <c r="K844" i="13"/>
  <c r="L843" i="13"/>
  <c r="K843" i="13"/>
  <c r="L842" i="13"/>
  <c r="K842" i="13"/>
  <c r="L841" i="13"/>
  <c r="K841" i="13"/>
  <c r="L840" i="13"/>
  <c r="K840" i="13"/>
  <c r="L839" i="13"/>
  <c r="K839" i="13"/>
  <c r="L838" i="13"/>
  <c r="K838" i="13"/>
  <c r="L837" i="13"/>
  <c r="K837" i="13"/>
  <c r="L836" i="13"/>
  <c r="K836" i="13"/>
  <c r="L835" i="13"/>
  <c r="K835" i="13"/>
  <c r="L834" i="13"/>
  <c r="K834" i="13"/>
  <c r="L833" i="13"/>
  <c r="K833" i="13"/>
  <c r="L832" i="13"/>
  <c r="K832" i="13"/>
  <c r="L831" i="13"/>
  <c r="K831" i="13"/>
  <c r="L830" i="13"/>
  <c r="K830" i="13"/>
  <c r="L829" i="13"/>
  <c r="K829" i="13"/>
  <c r="L828" i="13"/>
  <c r="K828" i="13"/>
  <c r="L827" i="13"/>
  <c r="K827" i="13"/>
  <c r="L826" i="13"/>
  <c r="K826" i="13"/>
  <c r="L825" i="13"/>
  <c r="K825" i="13"/>
  <c r="L824" i="13"/>
  <c r="K824" i="13"/>
  <c r="L823" i="13"/>
  <c r="K823" i="13"/>
  <c r="L822" i="13"/>
  <c r="K822" i="13"/>
  <c r="L821" i="13"/>
  <c r="K821" i="13"/>
  <c r="L820" i="13"/>
  <c r="K820" i="13"/>
  <c r="L819" i="13"/>
  <c r="K819" i="13"/>
  <c r="L818" i="13"/>
  <c r="K818" i="13"/>
  <c r="L817" i="13"/>
  <c r="K817" i="13"/>
  <c r="L816" i="13"/>
  <c r="K816" i="13"/>
  <c r="L815" i="13"/>
  <c r="K815" i="13"/>
  <c r="L814" i="13"/>
  <c r="K814" i="13"/>
  <c r="L813" i="13"/>
  <c r="K813" i="13"/>
  <c r="L812" i="13"/>
  <c r="K812" i="13"/>
  <c r="L811" i="13"/>
  <c r="K811" i="13"/>
  <c r="L810" i="13"/>
  <c r="K810" i="13"/>
  <c r="L809" i="13"/>
  <c r="K809" i="13"/>
  <c r="L808" i="13"/>
  <c r="K808" i="13"/>
  <c r="L807" i="13"/>
  <c r="K807" i="13"/>
  <c r="L806" i="13"/>
  <c r="K806" i="13"/>
  <c r="L805" i="13"/>
  <c r="K805" i="13"/>
  <c r="L804" i="13"/>
  <c r="K804" i="13"/>
  <c r="L803" i="13"/>
  <c r="K803" i="13"/>
  <c r="L802" i="13"/>
  <c r="K802" i="13"/>
  <c r="L801" i="13"/>
  <c r="K801" i="13"/>
  <c r="L800" i="13"/>
  <c r="K800" i="13"/>
  <c r="L799" i="13"/>
  <c r="K799" i="13"/>
  <c r="L798" i="13"/>
  <c r="K798" i="13"/>
  <c r="L797" i="13"/>
  <c r="K797" i="13"/>
  <c r="L796" i="13"/>
  <c r="K796" i="13"/>
  <c r="L795" i="13"/>
  <c r="K795" i="13"/>
  <c r="L794" i="13"/>
  <c r="K794" i="13"/>
  <c r="L793" i="13"/>
  <c r="K793" i="13"/>
  <c r="L792" i="13"/>
  <c r="K792" i="13"/>
  <c r="L791" i="13"/>
  <c r="K791" i="13"/>
  <c r="L790" i="13"/>
  <c r="K790" i="13"/>
  <c r="L789" i="13"/>
  <c r="K789" i="13"/>
  <c r="L788" i="13"/>
  <c r="K788" i="13"/>
  <c r="L787" i="13"/>
  <c r="K787" i="13"/>
  <c r="L786" i="13"/>
  <c r="K786" i="13"/>
  <c r="L785" i="13"/>
  <c r="K785" i="13"/>
  <c r="L784" i="13"/>
  <c r="K784" i="13"/>
  <c r="L783" i="13"/>
  <c r="K783" i="13"/>
  <c r="L782" i="13"/>
  <c r="K782" i="13"/>
  <c r="L781" i="13"/>
  <c r="K781" i="13"/>
  <c r="L780" i="13"/>
  <c r="K780" i="13"/>
  <c r="L779" i="13"/>
  <c r="K779" i="13"/>
  <c r="L778" i="13"/>
  <c r="K778" i="13"/>
  <c r="L777" i="13"/>
  <c r="K777" i="13"/>
  <c r="L776" i="13"/>
  <c r="K776" i="13"/>
  <c r="L775" i="13"/>
  <c r="K775" i="13"/>
  <c r="L774" i="13"/>
  <c r="K774" i="13"/>
  <c r="L773" i="13"/>
  <c r="K773" i="13"/>
  <c r="L772" i="13"/>
  <c r="K772" i="13"/>
  <c r="L771" i="13"/>
  <c r="K771" i="13"/>
  <c r="L770" i="13"/>
  <c r="K770" i="13"/>
  <c r="L769" i="13"/>
  <c r="K769" i="13"/>
  <c r="L768" i="13"/>
  <c r="K768" i="13"/>
  <c r="L767" i="13"/>
  <c r="K767" i="13"/>
  <c r="L766" i="13"/>
  <c r="K766" i="13"/>
  <c r="L765" i="13"/>
  <c r="K765" i="13"/>
  <c r="L764" i="13"/>
  <c r="K764" i="13"/>
  <c r="L763" i="13"/>
  <c r="K763" i="13"/>
  <c r="L762" i="13"/>
  <c r="K762" i="13"/>
  <c r="L761" i="13"/>
  <c r="K761" i="13"/>
  <c r="L760" i="13"/>
  <c r="K760" i="13"/>
  <c r="L759" i="13"/>
  <c r="K759" i="13"/>
  <c r="L758" i="13"/>
  <c r="K758" i="13"/>
  <c r="L757" i="13"/>
  <c r="K757" i="13"/>
  <c r="L756" i="13"/>
  <c r="K756" i="13"/>
  <c r="L755" i="13"/>
  <c r="K755" i="13"/>
  <c r="L754" i="13"/>
  <c r="K754" i="13"/>
  <c r="L753" i="13"/>
  <c r="K753" i="13"/>
  <c r="L752" i="13"/>
  <c r="K752" i="13"/>
  <c r="L751" i="13"/>
  <c r="K751" i="13"/>
  <c r="L750" i="13"/>
  <c r="K750" i="13"/>
  <c r="L749" i="13"/>
  <c r="K749" i="13"/>
  <c r="L748" i="13"/>
  <c r="K748" i="13"/>
  <c r="L747" i="13"/>
  <c r="K747" i="13"/>
  <c r="L746" i="13"/>
  <c r="K746" i="13"/>
  <c r="L745" i="13"/>
  <c r="K745" i="13"/>
  <c r="L744" i="13"/>
  <c r="K744" i="13"/>
  <c r="L743" i="13"/>
  <c r="K743" i="13"/>
  <c r="L742" i="13"/>
  <c r="K742" i="13"/>
  <c r="L741" i="13"/>
  <c r="K741" i="13"/>
  <c r="L740" i="13"/>
  <c r="K740" i="13"/>
  <c r="L739" i="13"/>
  <c r="K739" i="13"/>
  <c r="L738" i="13"/>
  <c r="K738" i="13"/>
  <c r="L737" i="13"/>
  <c r="K737" i="13"/>
  <c r="L736" i="13"/>
  <c r="K736" i="13"/>
  <c r="L735" i="13"/>
  <c r="K735" i="13"/>
  <c r="L734" i="13"/>
  <c r="K734" i="13"/>
  <c r="L733" i="13"/>
  <c r="K733" i="13"/>
  <c r="L732" i="13"/>
  <c r="K732" i="13"/>
  <c r="L731" i="13"/>
  <c r="K731" i="13"/>
  <c r="L730" i="13"/>
  <c r="K730" i="13"/>
  <c r="L729" i="13"/>
  <c r="K729" i="13"/>
  <c r="L728" i="13"/>
  <c r="K728" i="13"/>
  <c r="L727" i="13"/>
  <c r="K727" i="13"/>
  <c r="L726" i="13"/>
  <c r="K726" i="13"/>
  <c r="L725" i="13"/>
  <c r="K725" i="13"/>
  <c r="L724" i="13"/>
  <c r="K724" i="13"/>
  <c r="L723" i="13"/>
  <c r="K723" i="13"/>
  <c r="L722" i="13"/>
  <c r="K722" i="13"/>
  <c r="L721" i="13"/>
  <c r="K721" i="13"/>
  <c r="L720" i="13"/>
  <c r="K720" i="13"/>
  <c r="L719" i="13"/>
  <c r="K719" i="13"/>
  <c r="L718" i="13"/>
  <c r="K718" i="13"/>
  <c r="L717" i="13"/>
  <c r="K717" i="13"/>
  <c r="L716" i="13"/>
  <c r="K716" i="13"/>
  <c r="L715" i="13"/>
  <c r="K715" i="13"/>
  <c r="L714" i="13"/>
  <c r="K714" i="13"/>
  <c r="L713" i="13"/>
  <c r="K713" i="13"/>
  <c r="L712" i="13"/>
  <c r="K712" i="13"/>
  <c r="L711" i="13"/>
  <c r="K711" i="13"/>
  <c r="L710" i="13"/>
  <c r="K710" i="13"/>
  <c r="L709" i="13"/>
  <c r="K709" i="13"/>
  <c r="L708" i="13"/>
  <c r="K708" i="13"/>
  <c r="L707" i="13"/>
  <c r="K707" i="13"/>
  <c r="L706" i="13"/>
  <c r="K706" i="13"/>
  <c r="L705" i="13"/>
  <c r="K705" i="13"/>
  <c r="L704" i="13"/>
  <c r="K704" i="13"/>
  <c r="L703" i="13"/>
  <c r="K703" i="13"/>
  <c r="L702" i="13"/>
  <c r="K702" i="13"/>
  <c r="L701" i="13"/>
  <c r="K701" i="13"/>
  <c r="L700" i="13"/>
  <c r="K700" i="13"/>
  <c r="L699" i="13"/>
  <c r="K699" i="13"/>
  <c r="L698" i="13"/>
  <c r="K698" i="13"/>
  <c r="L697" i="13"/>
  <c r="K697" i="13"/>
  <c r="L696" i="13"/>
  <c r="K696" i="13"/>
  <c r="L695" i="13"/>
  <c r="K695" i="13"/>
  <c r="L694" i="13"/>
  <c r="K694" i="13"/>
  <c r="L693" i="13"/>
  <c r="K693" i="13"/>
  <c r="L692" i="13"/>
  <c r="K692" i="13"/>
  <c r="L691" i="13"/>
  <c r="K691" i="13"/>
  <c r="L690" i="13"/>
  <c r="K690" i="13"/>
  <c r="L689" i="13"/>
  <c r="K689" i="13"/>
  <c r="L688" i="13"/>
  <c r="K688" i="13"/>
  <c r="L687" i="13"/>
  <c r="K687" i="13"/>
  <c r="L686" i="13"/>
  <c r="K686" i="13"/>
  <c r="L685" i="13"/>
  <c r="K685" i="13"/>
  <c r="L684" i="13"/>
  <c r="K684" i="13"/>
  <c r="L683" i="13"/>
  <c r="K683" i="13"/>
  <c r="L682" i="13"/>
  <c r="K682" i="13"/>
  <c r="L681" i="13"/>
  <c r="K681" i="13"/>
  <c r="L680" i="13"/>
  <c r="K680" i="13"/>
  <c r="L679" i="13"/>
  <c r="K679" i="13"/>
  <c r="L678" i="13"/>
  <c r="K678" i="13"/>
  <c r="L677" i="13"/>
  <c r="K677" i="13"/>
  <c r="L676" i="13"/>
  <c r="K676" i="13"/>
  <c r="L675" i="13"/>
  <c r="K675" i="13"/>
  <c r="L674" i="13"/>
  <c r="K674" i="13"/>
  <c r="L673" i="13"/>
  <c r="K673" i="13"/>
  <c r="L672" i="13"/>
  <c r="K672" i="13"/>
  <c r="L671" i="13"/>
  <c r="K671" i="13"/>
  <c r="L670" i="13"/>
  <c r="K670" i="13"/>
  <c r="L669" i="13"/>
  <c r="K669" i="13"/>
  <c r="L668" i="13"/>
  <c r="K668" i="13"/>
  <c r="L667" i="13"/>
  <c r="K667" i="13"/>
  <c r="L666" i="13"/>
  <c r="K666" i="13"/>
  <c r="L665" i="13"/>
  <c r="K665" i="13"/>
  <c r="L664" i="13"/>
  <c r="K664" i="13"/>
  <c r="L663" i="13"/>
  <c r="K663" i="13"/>
  <c r="L662" i="13"/>
  <c r="K662" i="13"/>
  <c r="L661" i="13"/>
  <c r="K661" i="13"/>
  <c r="L660" i="13"/>
  <c r="K660" i="13"/>
  <c r="L659" i="13"/>
  <c r="K659" i="13"/>
  <c r="L658" i="13"/>
  <c r="K658" i="13"/>
  <c r="L657" i="13"/>
  <c r="K657" i="13"/>
  <c r="L656" i="13"/>
  <c r="K656" i="13"/>
  <c r="L655" i="13"/>
  <c r="K655" i="13"/>
  <c r="L654" i="13"/>
  <c r="K654" i="13"/>
  <c r="L653" i="13"/>
  <c r="K653" i="13"/>
  <c r="L652" i="13"/>
  <c r="K652" i="13"/>
  <c r="L651" i="13"/>
  <c r="K651" i="13"/>
  <c r="L650" i="13"/>
  <c r="K650" i="13"/>
  <c r="L649" i="13"/>
  <c r="K649" i="13"/>
  <c r="L648" i="13"/>
  <c r="K648" i="13"/>
  <c r="L647" i="13"/>
  <c r="K647" i="13"/>
  <c r="L646" i="13"/>
  <c r="K646" i="13"/>
  <c r="L645" i="13"/>
  <c r="K645" i="13"/>
  <c r="L644" i="13"/>
  <c r="K644" i="13"/>
  <c r="L643" i="13"/>
  <c r="K643" i="13"/>
  <c r="L642" i="13"/>
  <c r="K642" i="13"/>
  <c r="L641" i="13"/>
  <c r="K641" i="13"/>
  <c r="L640" i="13"/>
  <c r="K640" i="13"/>
  <c r="L639" i="13"/>
  <c r="K639" i="13"/>
  <c r="L638" i="13"/>
  <c r="K638" i="13"/>
  <c r="L637" i="13"/>
  <c r="K637" i="13"/>
  <c r="L636" i="13"/>
  <c r="K636" i="13"/>
  <c r="L635" i="13"/>
  <c r="K635" i="13"/>
  <c r="L634" i="13"/>
  <c r="K634" i="13"/>
  <c r="L633" i="13"/>
  <c r="K633" i="13"/>
  <c r="L632" i="13"/>
  <c r="K632" i="13"/>
  <c r="L631" i="13"/>
  <c r="K631" i="13"/>
  <c r="L630" i="13"/>
  <c r="K630" i="13"/>
  <c r="L629" i="13"/>
  <c r="K629" i="13"/>
  <c r="L628" i="13"/>
  <c r="K628" i="13"/>
  <c r="L627" i="13"/>
  <c r="K627" i="13"/>
  <c r="L626" i="13"/>
  <c r="K626" i="13"/>
  <c r="L625" i="13"/>
  <c r="K625" i="13"/>
  <c r="L624" i="13"/>
  <c r="K624" i="13"/>
  <c r="L623" i="13"/>
  <c r="K623" i="13"/>
  <c r="L622" i="13"/>
  <c r="K622" i="13"/>
  <c r="L621" i="13"/>
  <c r="K621" i="13"/>
  <c r="L620" i="13"/>
  <c r="K620" i="13"/>
  <c r="L619" i="13"/>
  <c r="K619" i="13"/>
  <c r="L618" i="13"/>
  <c r="K618" i="13"/>
  <c r="L617" i="13"/>
  <c r="K617" i="13"/>
  <c r="L616" i="13"/>
  <c r="K616" i="13"/>
  <c r="L615" i="13"/>
  <c r="K615" i="13"/>
  <c r="L614" i="13"/>
  <c r="K614" i="13"/>
  <c r="L613" i="13"/>
  <c r="K613" i="13"/>
  <c r="L612" i="13"/>
  <c r="K612" i="13"/>
  <c r="L611" i="13"/>
  <c r="K611" i="13"/>
  <c r="L610" i="13"/>
  <c r="K610" i="13"/>
  <c r="L609" i="13"/>
  <c r="K609" i="13"/>
  <c r="L608" i="13"/>
  <c r="K608" i="13"/>
  <c r="L607" i="13"/>
  <c r="K607" i="13"/>
  <c r="L606" i="13"/>
  <c r="K606" i="13"/>
  <c r="L605" i="13"/>
  <c r="K605" i="13"/>
  <c r="L604" i="13"/>
  <c r="K604" i="13"/>
  <c r="L603" i="13"/>
  <c r="K603" i="13"/>
  <c r="L602" i="13"/>
  <c r="K602" i="13"/>
  <c r="L601" i="13"/>
  <c r="K601" i="13"/>
  <c r="L600" i="13"/>
  <c r="K600" i="13"/>
  <c r="L599" i="13"/>
  <c r="K599" i="13"/>
  <c r="L598" i="13"/>
  <c r="K598" i="13"/>
  <c r="L597" i="13"/>
  <c r="K597" i="13"/>
  <c r="L596" i="13"/>
  <c r="K596" i="13"/>
  <c r="L595" i="13"/>
  <c r="K595" i="13"/>
  <c r="L594" i="13"/>
  <c r="K594" i="13"/>
  <c r="L593" i="13"/>
  <c r="K593" i="13"/>
  <c r="L592" i="13"/>
  <c r="K592" i="13"/>
  <c r="L591" i="13"/>
  <c r="K591" i="13"/>
  <c r="L590" i="13"/>
  <c r="K590" i="13"/>
  <c r="L589" i="13"/>
  <c r="K589" i="13"/>
  <c r="L588" i="13"/>
  <c r="K588" i="13"/>
  <c r="L587" i="13"/>
  <c r="K587" i="13"/>
  <c r="L586" i="13"/>
  <c r="K586" i="13"/>
  <c r="L585" i="13"/>
  <c r="K585" i="13"/>
  <c r="L584" i="13"/>
  <c r="K584" i="13"/>
  <c r="L583" i="13"/>
  <c r="K583" i="13"/>
  <c r="L582" i="13"/>
  <c r="K582" i="13"/>
  <c r="L581" i="13"/>
  <c r="K581" i="13"/>
  <c r="L580" i="13"/>
  <c r="K580" i="13"/>
  <c r="L579" i="13"/>
  <c r="K579" i="13"/>
  <c r="L578" i="13"/>
  <c r="K578" i="13"/>
  <c r="L577" i="13"/>
  <c r="K577" i="13"/>
  <c r="L576" i="13"/>
  <c r="K576" i="13"/>
  <c r="L575" i="13"/>
  <c r="K575" i="13"/>
  <c r="L574" i="13"/>
  <c r="K574" i="13"/>
  <c r="L573" i="13"/>
  <c r="K573" i="13"/>
  <c r="L572" i="13"/>
  <c r="K572" i="13"/>
  <c r="L571" i="13"/>
  <c r="K571" i="13"/>
  <c r="L570" i="13"/>
  <c r="K570" i="13"/>
  <c r="L569" i="13"/>
  <c r="K569" i="13"/>
  <c r="L568" i="13"/>
  <c r="K568" i="13"/>
  <c r="L567" i="13"/>
  <c r="K567" i="13"/>
  <c r="L566" i="13"/>
  <c r="K566" i="13"/>
  <c r="L565" i="13"/>
  <c r="K565" i="13"/>
  <c r="L564" i="13"/>
  <c r="K564" i="13"/>
  <c r="L563" i="13"/>
  <c r="K563" i="13"/>
  <c r="L562" i="13"/>
  <c r="K562" i="13"/>
  <c r="L561" i="13"/>
  <c r="K561" i="13"/>
  <c r="L560" i="13"/>
  <c r="K560" i="13"/>
  <c r="L559" i="13"/>
  <c r="K559" i="13"/>
  <c r="L558" i="13"/>
  <c r="K558" i="13"/>
  <c r="L557" i="13"/>
  <c r="K557" i="13"/>
  <c r="L556" i="13"/>
  <c r="K556" i="13"/>
  <c r="L555" i="13"/>
  <c r="K555" i="13"/>
  <c r="L554" i="13"/>
  <c r="K554" i="13"/>
  <c r="L553" i="13"/>
  <c r="K553" i="13"/>
  <c r="L552" i="13"/>
  <c r="K552" i="13"/>
  <c r="L551" i="13"/>
  <c r="K551" i="13"/>
  <c r="L550" i="13"/>
  <c r="K550" i="13"/>
  <c r="L549" i="13"/>
  <c r="K549" i="13"/>
  <c r="L548" i="13"/>
  <c r="K548" i="13"/>
  <c r="L547" i="13"/>
  <c r="K547" i="13"/>
  <c r="L546" i="13"/>
  <c r="K546" i="13"/>
  <c r="L545" i="13"/>
  <c r="K545" i="13"/>
  <c r="L544" i="13"/>
  <c r="K544" i="13"/>
  <c r="L543" i="13"/>
  <c r="K543" i="13"/>
  <c r="L542" i="13"/>
  <c r="K542" i="13"/>
  <c r="L541" i="13"/>
  <c r="K541" i="13"/>
  <c r="L540" i="13"/>
  <c r="K540" i="13"/>
  <c r="L539" i="13"/>
  <c r="K539" i="13"/>
  <c r="L538" i="13"/>
  <c r="K538" i="13"/>
  <c r="L537" i="13"/>
  <c r="K537" i="13"/>
  <c r="L536" i="13"/>
  <c r="K536" i="13"/>
  <c r="L535" i="13"/>
  <c r="K535" i="13"/>
  <c r="L534" i="13"/>
  <c r="K534" i="13"/>
  <c r="L533" i="13"/>
  <c r="K533" i="13"/>
  <c r="L532" i="13"/>
  <c r="K532" i="13"/>
  <c r="L531" i="13"/>
  <c r="K531" i="13"/>
  <c r="L530" i="13"/>
  <c r="K530" i="13"/>
  <c r="L529" i="13"/>
  <c r="K529" i="13"/>
  <c r="L528" i="13"/>
  <c r="K528" i="13"/>
  <c r="L527" i="13"/>
  <c r="K527" i="13"/>
  <c r="L526" i="13"/>
  <c r="K526" i="13"/>
  <c r="L525" i="13"/>
  <c r="K525" i="13"/>
  <c r="L524" i="13"/>
  <c r="K524" i="13"/>
  <c r="L523" i="13"/>
  <c r="K523" i="13"/>
  <c r="L522" i="13"/>
  <c r="K522" i="13"/>
  <c r="L521" i="13"/>
  <c r="K521" i="13"/>
  <c r="L520" i="13"/>
  <c r="K520" i="13"/>
  <c r="L519" i="13"/>
  <c r="K519" i="13"/>
  <c r="L518" i="13"/>
  <c r="K518" i="13"/>
  <c r="L517" i="13"/>
  <c r="K517" i="13"/>
  <c r="L516" i="13"/>
  <c r="K516" i="13"/>
  <c r="L515" i="13"/>
  <c r="K515" i="13"/>
  <c r="L514" i="13"/>
  <c r="K514" i="13"/>
  <c r="L513" i="13"/>
  <c r="K513" i="13"/>
  <c r="L512" i="13"/>
  <c r="K512" i="13"/>
  <c r="L511" i="13"/>
  <c r="K511" i="13"/>
  <c r="L510" i="13"/>
  <c r="K510" i="13"/>
  <c r="L509" i="13"/>
  <c r="K509" i="13"/>
  <c r="L508" i="13"/>
  <c r="K508" i="13"/>
  <c r="L507" i="13"/>
  <c r="K507" i="13"/>
  <c r="L506" i="13"/>
  <c r="K506" i="13"/>
  <c r="L505" i="13"/>
  <c r="K505" i="13"/>
  <c r="L504" i="13"/>
  <c r="K504" i="13"/>
  <c r="L503" i="13"/>
  <c r="K503" i="13"/>
  <c r="L502" i="13"/>
  <c r="K502" i="13"/>
  <c r="L501" i="13"/>
  <c r="K501" i="13"/>
  <c r="L500" i="13"/>
  <c r="K500" i="13"/>
  <c r="L499" i="13"/>
  <c r="K499" i="13"/>
  <c r="L498" i="13"/>
  <c r="K498" i="13"/>
  <c r="L497" i="13"/>
  <c r="K497" i="13"/>
  <c r="L496" i="13"/>
  <c r="K496" i="13"/>
  <c r="L495" i="13"/>
  <c r="K495" i="13"/>
  <c r="L494" i="13"/>
  <c r="K494" i="13"/>
  <c r="L493" i="13"/>
  <c r="K493" i="13"/>
  <c r="L492" i="13"/>
  <c r="K492" i="13"/>
  <c r="L491" i="13"/>
  <c r="K491" i="13"/>
  <c r="L490" i="13"/>
  <c r="K490" i="13"/>
  <c r="L489" i="13"/>
  <c r="K489" i="13"/>
  <c r="L488" i="13"/>
  <c r="K488" i="13"/>
  <c r="L487" i="13"/>
  <c r="K487" i="13"/>
  <c r="L486" i="13"/>
  <c r="K486" i="13"/>
  <c r="L485" i="13"/>
  <c r="K485" i="13"/>
  <c r="L484" i="13"/>
  <c r="K484" i="13"/>
  <c r="L483" i="13"/>
  <c r="K483" i="13"/>
  <c r="L482" i="13"/>
  <c r="K482" i="13"/>
  <c r="L481" i="13"/>
  <c r="K481" i="13"/>
  <c r="L480" i="13"/>
  <c r="K480" i="13"/>
  <c r="L479" i="13"/>
  <c r="K479" i="13"/>
  <c r="L478" i="13"/>
  <c r="K478" i="13"/>
  <c r="L477" i="13"/>
  <c r="K477" i="13"/>
  <c r="L476" i="13"/>
  <c r="K476" i="13"/>
  <c r="L475" i="13"/>
  <c r="K475" i="13"/>
  <c r="L474" i="13"/>
  <c r="K474" i="13"/>
  <c r="L473" i="13"/>
  <c r="K473" i="13"/>
  <c r="L472" i="13"/>
  <c r="K472" i="13"/>
  <c r="L471" i="13"/>
  <c r="K471" i="13"/>
  <c r="L470" i="13"/>
  <c r="K470" i="13"/>
  <c r="L469" i="13"/>
  <c r="K469" i="13"/>
  <c r="L468" i="13"/>
  <c r="K468" i="13"/>
  <c r="L467" i="13"/>
  <c r="K467" i="13"/>
  <c r="L466" i="13"/>
  <c r="K466" i="13"/>
  <c r="L465" i="13"/>
  <c r="K465" i="13"/>
  <c r="L464" i="13"/>
  <c r="K464" i="13"/>
  <c r="L463" i="13"/>
  <c r="K463" i="13"/>
  <c r="L462" i="13"/>
  <c r="K462" i="13"/>
  <c r="L461" i="13"/>
  <c r="K461" i="13"/>
  <c r="L460" i="13"/>
  <c r="K460" i="13"/>
  <c r="L459" i="13"/>
  <c r="K459" i="13"/>
  <c r="L458" i="13"/>
  <c r="K458" i="13"/>
  <c r="L457" i="13"/>
  <c r="K457" i="13"/>
  <c r="L456" i="13"/>
  <c r="K456" i="13"/>
  <c r="L455" i="13"/>
  <c r="K455" i="13"/>
  <c r="L454" i="13"/>
  <c r="K454" i="13"/>
  <c r="L453" i="13"/>
  <c r="K453" i="13"/>
  <c r="L452" i="13"/>
  <c r="K452" i="13"/>
  <c r="L451" i="13"/>
  <c r="K451" i="13"/>
  <c r="L450" i="13"/>
  <c r="K450" i="13"/>
  <c r="L449" i="13"/>
  <c r="K449" i="13"/>
  <c r="L448" i="13"/>
  <c r="K448" i="13"/>
  <c r="L447" i="13"/>
  <c r="K447" i="13"/>
  <c r="L446" i="13"/>
  <c r="K446" i="13"/>
  <c r="L445" i="13"/>
  <c r="K445" i="13"/>
  <c r="L444" i="13"/>
  <c r="K444" i="13"/>
  <c r="L443" i="13"/>
  <c r="K443" i="13"/>
  <c r="L442" i="13"/>
  <c r="K442" i="13"/>
  <c r="L441" i="13"/>
  <c r="K441" i="13"/>
  <c r="L440" i="13"/>
  <c r="K440" i="13"/>
  <c r="L439" i="13"/>
  <c r="K439" i="13"/>
  <c r="L438" i="13"/>
  <c r="K438" i="13"/>
  <c r="L437" i="13"/>
  <c r="K437" i="13"/>
  <c r="L436" i="13"/>
  <c r="K436" i="13"/>
  <c r="L435" i="13"/>
  <c r="K435" i="13"/>
  <c r="L434" i="13"/>
  <c r="K434" i="13"/>
  <c r="L433" i="13"/>
  <c r="K433" i="13"/>
  <c r="L432" i="13"/>
  <c r="K432" i="13"/>
  <c r="L431" i="13"/>
  <c r="K431" i="13"/>
  <c r="L430" i="13"/>
  <c r="K430" i="13"/>
  <c r="L429" i="13"/>
  <c r="K429" i="13"/>
  <c r="L428" i="13"/>
  <c r="K428" i="13"/>
  <c r="L427" i="13"/>
  <c r="K427" i="13"/>
  <c r="L426" i="13"/>
  <c r="K426" i="13"/>
  <c r="L425" i="13"/>
  <c r="K425" i="13"/>
  <c r="L424" i="13"/>
  <c r="K424" i="13"/>
  <c r="L423" i="13"/>
  <c r="K423" i="13"/>
  <c r="L422" i="13"/>
  <c r="K422" i="13"/>
  <c r="L421" i="13"/>
  <c r="K421" i="13"/>
  <c r="L420" i="13"/>
  <c r="K420" i="13"/>
  <c r="L419" i="13"/>
  <c r="K419" i="13"/>
  <c r="L418" i="13"/>
  <c r="K418" i="13"/>
  <c r="L417" i="13"/>
  <c r="K417" i="13"/>
  <c r="L416" i="13"/>
  <c r="K416" i="13"/>
  <c r="L415" i="13"/>
  <c r="K415" i="13"/>
  <c r="L414" i="13"/>
  <c r="K414" i="13"/>
  <c r="L413" i="13"/>
  <c r="K413" i="13"/>
  <c r="L412" i="13"/>
  <c r="K412" i="13"/>
  <c r="L411" i="13"/>
  <c r="K411" i="13"/>
  <c r="L410" i="13"/>
  <c r="K410" i="13"/>
  <c r="L409" i="13"/>
  <c r="K409" i="13"/>
  <c r="L408" i="13"/>
  <c r="K408" i="13"/>
  <c r="L407" i="13"/>
  <c r="K407" i="13"/>
  <c r="L406" i="13"/>
  <c r="K406" i="13"/>
  <c r="L405" i="13"/>
  <c r="K405" i="13"/>
  <c r="L404" i="13"/>
  <c r="K404" i="13"/>
  <c r="L403" i="13"/>
  <c r="K403" i="13"/>
  <c r="L402" i="13"/>
  <c r="K402" i="13"/>
  <c r="L401" i="13"/>
  <c r="K401" i="13"/>
  <c r="L400" i="13"/>
  <c r="K400" i="13"/>
  <c r="L399" i="13"/>
  <c r="K399" i="13"/>
  <c r="L398" i="13"/>
  <c r="K398" i="13"/>
  <c r="L397" i="13"/>
  <c r="K397" i="13"/>
  <c r="L396" i="13"/>
  <c r="K396" i="13"/>
  <c r="L395" i="13"/>
  <c r="K395" i="13"/>
  <c r="L394" i="13"/>
  <c r="K394" i="13"/>
  <c r="L393" i="13"/>
  <c r="K393" i="13"/>
  <c r="L392" i="13"/>
  <c r="K392" i="13"/>
  <c r="L391" i="13"/>
  <c r="K391" i="13"/>
  <c r="L390" i="13"/>
  <c r="K390" i="13"/>
  <c r="L389" i="13"/>
  <c r="K389" i="13"/>
  <c r="L388" i="13"/>
  <c r="K388" i="13"/>
  <c r="L387" i="13"/>
  <c r="K387" i="13"/>
  <c r="L386" i="13"/>
  <c r="K386" i="13"/>
  <c r="L385" i="13"/>
  <c r="K385" i="13"/>
  <c r="L384" i="13"/>
  <c r="K384" i="13"/>
  <c r="L383" i="13"/>
  <c r="K383" i="13"/>
  <c r="L382" i="13"/>
  <c r="K382" i="13"/>
  <c r="L381" i="13"/>
  <c r="K381" i="13"/>
  <c r="L380" i="13"/>
  <c r="K380" i="13"/>
  <c r="L379" i="13"/>
  <c r="K379" i="13"/>
  <c r="L378" i="13"/>
  <c r="K378" i="13"/>
  <c r="L377" i="13"/>
  <c r="K377" i="13"/>
  <c r="L376" i="13"/>
  <c r="K376" i="13"/>
  <c r="L375" i="13"/>
  <c r="K375" i="13"/>
  <c r="L374" i="13"/>
  <c r="K374" i="13"/>
  <c r="L373" i="13"/>
  <c r="K373" i="13"/>
  <c r="L372" i="13"/>
  <c r="K372" i="13"/>
  <c r="L371" i="13"/>
  <c r="K371" i="13"/>
  <c r="L370" i="13"/>
  <c r="K370" i="13"/>
  <c r="L369" i="13"/>
  <c r="K369" i="13"/>
  <c r="L368" i="13"/>
  <c r="K368" i="13"/>
  <c r="L367" i="13"/>
  <c r="K367" i="13"/>
  <c r="L366" i="13"/>
  <c r="K366" i="13"/>
  <c r="L365" i="13"/>
  <c r="K365" i="13"/>
  <c r="L364" i="13"/>
  <c r="K364" i="13"/>
  <c r="L363" i="13"/>
  <c r="K363" i="13"/>
  <c r="L362" i="13"/>
  <c r="K362" i="13"/>
  <c r="L361" i="13"/>
  <c r="K361" i="13"/>
  <c r="L360" i="13"/>
  <c r="K360" i="13"/>
  <c r="L359" i="13"/>
  <c r="K359" i="13"/>
  <c r="L358" i="13"/>
  <c r="K358" i="13"/>
  <c r="L357" i="13"/>
  <c r="K357" i="13"/>
  <c r="L356" i="13"/>
  <c r="K356" i="13"/>
  <c r="L355" i="13"/>
  <c r="K355" i="13"/>
  <c r="L354" i="13"/>
  <c r="K354" i="13"/>
  <c r="L353" i="13"/>
  <c r="K353" i="13"/>
  <c r="L352" i="13"/>
  <c r="K352" i="13"/>
  <c r="L351" i="13"/>
  <c r="K351" i="13"/>
  <c r="L350" i="13"/>
  <c r="K350" i="13"/>
  <c r="L349" i="13"/>
  <c r="K349" i="13"/>
  <c r="L348" i="13"/>
  <c r="K348" i="13"/>
  <c r="L347" i="13"/>
  <c r="K347" i="13"/>
  <c r="L346" i="13"/>
  <c r="K346" i="13"/>
  <c r="L345" i="13"/>
  <c r="K345" i="13"/>
  <c r="L344" i="13"/>
  <c r="K344" i="13"/>
  <c r="L343" i="13"/>
  <c r="K343" i="13"/>
  <c r="L342" i="13"/>
  <c r="K342" i="13"/>
  <c r="L341" i="13"/>
  <c r="K341" i="13"/>
  <c r="L340" i="13"/>
  <c r="K340" i="13"/>
  <c r="L339" i="13"/>
  <c r="K339" i="13"/>
  <c r="L338" i="13"/>
  <c r="K338" i="13"/>
  <c r="L337" i="13"/>
  <c r="K337" i="13"/>
  <c r="L336" i="13"/>
  <c r="K336" i="13"/>
  <c r="L335" i="13"/>
  <c r="K335" i="13"/>
  <c r="L334" i="13"/>
  <c r="K334" i="13"/>
  <c r="L333" i="13"/>
  <c r="K333" i="13"/>
  <c r="L332" i="13"/>
  <c r="K332" i="13"/>
  <c r="L331" i="13"/>
  <c r="K331" i="13"/>
  <c r="L330" i="13"/>
  <c r="K330" i="13"/>
  <c r="L329" i="13"/>
  <c r="K329" i="13"/>
  <c r="L328" i="13"/>
  <c r="K328" i="13"/>
  <c r="L327" i="13"/>
  <c r="K327" i="13"/>
  <c r="L326" i="13"/>
  <c r="K326" i="13"/>
  <c r="L325" i="13"/>
  <c r="K325" i="13"/>
  <c r="L324" i="13"/>
  <c r="K324" i="13"/>
  <c r="L323" i="13"/>
  <c r="K323" i="13"/>
  <c r="L322" i="13"/>
  <c r="K322" i="13"/>
  <c r="L321" i="13"/>
  <c r="K321" i="13"/>
  <c r="L320" i="13"/>
  <c r="K320" i="13"/>
  <c r="L319" i="13"/>
  <c r="K319" i="13"/>
  <c r="L318" i="13"/>
  <c r="K318" i="13"/>
  <c r="L317" i="13"/>
  <c r="K317" i="13"/>
  <c r="L316" i="13"/>
  <c r="K316" i="13"/>
  <c r="L315" i="13"/>
  <c r="K315" i="13"/>
  <c r="L314" i="13"/>
  <c r="K314" i="13"/>
  <c r="L313" i="13"/>
  <c r="K313" i="13"/>
  <c r="L312" i="13"/>
  <c r="K312" i="13"/>
  <c r="L311" i="13"/>
  <c r="K311" i="13"/>
  <c r="L310" i="13"/>
  <c r="K310" i="13"/>
  <c r="L309" i="13"/>
  <c r="K309" i="13"/>
  <c r="L308" i="13"/>
  <c r="K308" i="13"/>
  <c r="L307" i="13"/>
  <c r="K307" i="13"/>
  <c r="L306" i="13"/>
  <c r="K306" i="13"/>
  <c r="L305" i="13"/>
  <c r="K305" i="13"/>
  <c r="L304" i="13"/>
  <c r="K304" i="13"/>
  <c r="L303" i="13"/>
  <c r="K303" i="13"/>
  <c r="L302" i="13"/>
  <c r="K302" i="13"/>
  <c r="L301" i="13"/>
  <c r="K301" i="13"/>
  <c r="L300" i="13"/>
  <c r="K300" i="13"/>
  <c r="L299" i="13"/>
  <c r="K299" i="13"/>
  <c r="L298" i="13"/>
  <c r="K298" i="13"/>
  <c r="L297" i="13"/>
  <c r="K297" i="13"/>
  <c r="L296" i="13"/>
  <c r="K296" i="13"/>
  <c r="L295" i="13"/>
  <c r="K295" i="13"/>
  <c r="L294" i="13"/>
  <c r="K294" i="13"/>
  <c r="L293" i="13"/>
  <c r="K293" i="13"/>
  <c r="L292" i="13"/>
  <c r="K292" i="13"/>
  <c r="L291" i="13"/>
  <c r="K291" i="13"/>
  <c r="L290" i="13"/>
  <c r="K290" i="13"/>
  <c r="L289" i="13"/>
  <c r="K289" i="13"/>
  <c r="L288" i="13"/>
  <c r="K288" i="13"/>
  <c r="L287" i="13"/>
  <c r="K287" i="13"/>
  <c r="L286" i="13"/>
  <c r="K286" i="13"/>
  <c r="L285" i="13"/>
  <c r="K285" i="13"/>
  <c r="L284" i="13"/>
  <c r="K284" i="13"/>
  <c r="L283" i="13"/>
  <c r="K283" i="13"/>
  <c r="L282" i="13"/>
  <c r="K282" i="13"/>
  <c r="L281" i="13"/>
  <c r="K281" i="13"/>
  <c r="L280" i="13"/>
  <c r="K280" i="13"/>
  <c r="L279" i="13"/>
  <c r="K279" i="13"/>
  <c r="L278" i="13"/>
  <c r="K278" i="13"/>
  <c r="L277" i="13"/>
  <c r="K277" i="13"/>
  <c r="L276" i="13"/>
  <c r="K276" i="13"/>
  <c r="L275" i="13"/>
  <c r="K275" i="13"/>
  <c r="L274" i="13"/>
  <c r="K274" i="13"/>
  <c r="L273" i="13"/>
  <c r="K273" i="13"/>
  <c r="L272" i="13"/>
  <c r="K272" i="13"/>
  <c r="L271" i="13"/>
  <c r="K271" i="13"/>
  <c r="L270" i="13"/>
  <c r="K270" i="13"/>
  <c r="L269" i="13"/>
  <c r="K269" i="13"/>
  <c r="L268" i="13"/>
  <c r="K268" i="13"/>
  <c r="L267" i="13"/>
  <c r="K267" i="13"/>
  <c r="L266" i="13"/>
  <c r="K266" i="13"/>
  <c r="L265" i="13"/>
  <c r="K265" i="13"/>
  <c r="L264" i="13"/>
  <c r="K264" i="13"/>
  <c r="L263" i="13"/>
  <c r="K263" i="13"/>
  <c r="L262" i="13"/>
  <c r="K262" i="13"/>
  <c r="L261" i="13"/>
  <c r="K261" i="13"/>
  <c r="L260" i="13"/>
  <c r="K260" i="13"/>
  <c r="L259" i="13"/>
  <c r="K259" i="13"/>
  <c r="L258" i="13"/>
  <c r="K258" i="13"/>
  <c r="L257" i="13"/>
  <c r="K257" i="13"/>
  <c r="L256" i="13"/>
  <c r="K256" i="13"/>
  <c r="L255" i="13"/>
  <c r="K255" i="13"/>
  <c r="L254" i="13"/>
  <c r="K254" i="13"/>
  <c r="L253" i="13"/>
  <c r="K253" i="13"/>
  <c r="L252" i="13"/>
  <c r="K252" i="13"/>
  <c r="L251" i="13"/>
  <c r="K251" i="13"/>
  <c r="L250" i="13"/>
  <c r="K250" i="13"/>
  <c r="L249" i="13"/>
  <c r="K249" i="13"/>
  <c r="L248" i="13"/>
  <c r="K248" i="13"/>
  <c r="L247" i="13"/>
  <c r="K247" i="13"/>
  <c r="L246" i="13"/>
  <c r="K246" i="13"/>
  <c r="L245" i="13"/>
  <c r="K245" i="13"/>
  <c r="L244" i="13"/>
  <c r="K244" i="13"/>
  <c r="L243" i="13"/>
  <c r="K243" i="13"/>
  <c r="L242" i="13"/>
  <c r="K242" i="13"/>
  <c r="L241" i="13"/>
  <c r="K241" i="13"/>
  <c r="L240" i="13"/>
  <c r="K240" i="13"/>
  <c r="L239" i="13"/>
  <c r="K239" i="13"/>
  <c r="L238" i="13"/>
  <c r="K238" i="13"/>
  <c r="L237" i="13"/>
  <c r="K237" i="13"/>
  <c r="L236" i="13"/>
  <c r="K236" i="13"/>
  <c r="L235" i="13"/>
  <c r="K235" i="13"/>
  <c r="L234" i="13"/>
  <c r="K234" i="13"/>
  <c r="L233" i="13"/>
  <c r="K233" i="13"/>
  <c r="L232" i="13"/>
  <c r="K232" i="13"/>
  <c r="L231" i="13"/>
  <c r="K231" i="13"/>
  <c r="L230" i="13"/>
  <c r="K230" i="13"/>
  <c r="L229" i="13"/>
  <c r="K229" i="13"/>
  <c r="L228" i="13"/>
  <c r="K228" i="13"/>
  <c r="L227" i="13"/>
  <c r="K227" i="13"/>
  <c r="L226" i="13"/>
  <c r="K226" i="13"/>
  <c r="L225" i="13"/>
  <c r="K225" i="13"/>
  <c r="L224" i="13"/>
  <c r="K224" i="13"/>
  <c r="L223" i="13"/>
  <c r="K223" i="13"/>
  <c r="L222" i="13"/>
  <c r="K222" i="13"/>
  <c r="L221" i="13"/>
  <c r="K221" i="13"/>
  <c r="L220" i="13"/>
  <c r="K220" i="13"/>
  <c r="L219" i="13"/>
  <c r="K219" i="13"/>
  <c r="L218" i="13"/>
  <c r="K218" i="13"/>
  <c r="L217" i="13"/>
  <c r="K217" i="13"/>
  <c r="L216" i="13"/>
  <c r="K216" i="13"/>
  <c r="L215" i="13"/>
  <c r="K215" i="13"/>
  <c r="L214" i="13"/>
  <c r="K214" i="13"/>
  <c r="L213" i="13"/>
  <c r="K213" i="13"/>
  <c r="L212" i="13"/>
  <c r="K212" i="13"/>
  <c r="L211" i="13"/>
  <c r="K211" i="13"/>
  <c r="L210" i="13"/>
  <c r="K210" i="13"/>
  <c r="L209" i="13"/>
  <c r="K209" i="13"/>
  <c r="L208" i="13"/>
  <c r="K208" i="13"/>
  <c r="L207" i="13"/>
  <c r="K207" i="13"/>
  <c r="L206" i="13"/>
  <c r="K206" i="13"/>
  <c r="L205" i="13"/>
  <c r="K205" i="13"/>
  <c r="L204" i="13"/>
  <c r="K204" i="13"/>
  <c r="L203" i="13"/>
  <c r="K203" i="13"/>
  <c r="L202" i="13"/>
  <c r="K202" i="13"/>
  <c r="L201" i="13"/>
  <c r="K201" i="13"/>
  <c r="L200" i="13"/>
  <c r="K200" i="13"/>
  <c r="L199" i="13"/>
  <c r="K199" i="13"/>
  <c r="L198" i="13"/>
  <c r="K198" i="13"/>
  <c r="L197" i="13"/>
  <c r="K197" i="13"/>
  <c r="L196" i="13"/>
  <c r="K196" i="13"/>
  <c r="L195" i="13"/>
  <c r="K195" i="13"/>
  <c r="L194" i="13"/>
  <c r="K194" i="13"/>
  <c r="L193" i="13"/>
  <c r="K193" i="13"/>
  <c r="L192" i="13"/>
  <c r="K192" i="13"/>
  <c r="L191" i="13"/>
  <c r="K191" i="13"/>
  <c r="L190" i="13"/>
  <c r="K190" i="13"/>
  <c r="L189" i="13"/>
  <c r="K189" i="13"/>
  <c r="L188" i="13"/>
  <c r="K188" i="13"/>
  <c r="L187" i="13"/>
  <c r="K187" i="13"/>
  <c r="L186" i="13"/>
  <c r="K186" i="13"/>
  <c r="L185" i="13"/>
  <c r="K185" i="13"/>
  <c r="L184" i="13"/>
  <c r="K184" i="13"/>
  <c r="L183" i="13"/>
  <c r="K183" i="13"/>
  <c r="L182" i="13"/>
  <c r="K182" i="13"/>
  <c r="L181" i="13"/>
  <c r="K181" i="13"/>
  <c r="L180" i="13"/>
  <c r="K180" i="13"/>
  <c r="L179" i="13"/>
  <c r="K179" i="13"/>
  <c r="L178" i="13"/>
  <c r="K178" i="13"/>
  <c r="L177" i="13"/>
  <c r="K177" i="13"/>
  <c r="L176" i="13"/>
  <c r="K176" i="13"/>
  <c r="L175" i="13"/>
  <c r="K175" i="13"/>
  <c r="L174" i="13"/>
  <c r="K174" i="13"/>
  <c r="L173" i="13"/>
  <c r="K173" i="13"/>
  <c r="L172" i="13"/>
  <c r="K172" i="13"/>
  <c r="L171" i="13"/>
  <c r="K171" i="13"/>
  <c r="L170" i="13"/>
  <c r="K170" i="13"/>
  <c r="L169" i="13"/>
  <c r="K169" i="13"/>
  <c r="L168" i="13"/>
  <c r="K168" i="13"/>
  <c r="L167" i="13"/>
  <c r="K167" i="13"/>
  <c r="L166" i="13"/>
  <c r="K166" i="13"/>
  <c r="L165" i="13"/>
  <c r="K165" i="13"/>
  <c r="L164" i="13"/>
  <c r="K164" i="13"/>
  <c r="L163" i="13"/>
  <c r="K163" i="13"/>
  <c r="L162" i="13"/>
  <c r="K162" i="13"/>
  <c r="L161" i="13"/>
  <c r="K161" i="13"/>
  <c r="L160" i="13"/>
  <c r="K160" i="13"/>
  <c r="L159" i="13"/>
  <c r="K159" i="13"/>
  <c r="L158" i="13"/>
  <c r="K158" i="13"/>
  <c r="L157" i="13"/>
  <c r="K157" i="13"/>
  <c r="L156" i="13"/>
  <c r="K156" i="13"/>
  <c r="L155" i="13"/>
  <c r="K155" i="13"/>
  <c r="L154" i="13"/>
  <c r="K154" i="13"/>
  <c r="L153" i="13"/>
  <c r="K153" i="13"/>
  <c r="L152" i="13"/>
  <c r="K152" i="13"/>
  <c r="L151" i="13"/>
  <c r="K151" i="13"/>
  <c r="L150" i="13"/>
  <c r="K150" i="13"/>
  <c r="L149" i="13"/>
  <c r="K149" i="13"/>
  <c r="L148" i="13"/>
  <c r="K148" i="13"/>
  <c r="L147" i="13"/>
  <c r="K147" i="13"/>
  <c r="L146" i="13"/>
  <c r="K146" i="13"/>
  <c r="L145" i="13"/>
  <c r="K145" i="13"/>
  <c r="L144" i="13"/>
  <c r="K144" i="13"/>
  <c r="L143" i="13"/>
  <c r="K143" i="13"/>
  <c r="L142" i="13"/>
  <c r="K142" i="13"/>
  <c r="L141" i="13"/>
  <c r="K141" i="13"/>
  <c r="L140" i="13"/>
  <c r="K140" i="13"/>
  <c r="L139" i="13"/>
  <c r="K139" i="13"/>
  <c r="L138" i="13"/>
  <c r="K138" i="13"/>
  <c r="L137" i="13"/>
  <c r="K137" i="13"/>
  <c r="L136" i="13"/>
  <c r="K136" i="13"/>
  <c r="L135" i="13"/>
  <c r="K135" i="13"/>
  <c r="L134" i="13"/>
  <c r="K134" i="13"/>
  <c r="L133" i="13"/>
  <c r="K133" i="13"/>
  <c r="L132" i="13"/>
  <c r="K132" i="13"/>
  <c r="L131" i="13"/>
  <c r="K131" i="13"/>
  <c r="L130" i="13"/>
  <c r="K130" i="13"/>
  <c r="L129" i="13"/>
  <c r="K129" i="13"/>
  <c r="L128" i="13"/>
  <c r="K128" i="13"/>
  <c r="L127" i="13"/>
  <c r="K127" i="13"/>
  <c r="L126" i="13"/>
  <c r="K126" i="13"/>
  <c r="L125" i="13"/>
  <c r="K125" i="13"/>
  <c r="L124" i="13"/>
  <c r="K124" i="13"/>
  <c r="L123" i="13"/>
  <c r="K123" i="13"/>
  <c r="L122" i="13"/>
  <c r="K122" i="13"/>
  <c r="L121" i="13"/>
  <c r="K121" i="13"/>
  <c r="L120" i="13"/>
  <c r="K120" i="13"/>
  <c r="L119" i="13"/>
  <c r="K119" i="13"/>
  <c r="L118" i="13"/>
  <c r="K118" i="13"/>
  <c r="L117" i="13"/>
  <c r="K117" i="13"/>
  <c r="L116" i="13"/>
  <c r="K116" i="13"/>
  <c r="L115" i="13"/>
  <c r="K115" i="13"/>
  <c r="L114" i="13"/>
  <c r="K114" i="13"/>
  <c r="L113" i="13"/>
  <c r="K113" i="13"/>
  <c r="L112" i="13"/>
  <c r="K112" i="13"/>
  <c r="L111" i="13"/>
  <c r="K111" i="13"/>
  <c r="L110" i="13"/>
  <c r="K110" i="13"/>
  <c r="L109" i="13"/>
  <c r="K109" i="13"/>
  <c r="L108" i="13"/>
  <c r="K108" i="13"/>
  <c r="L107" i="13"/>
  <c r="K107" i="13"/>
  <c r="L106" i="13"/>
  <c r="K106" i="13"/>
  <c r="L105" i="13"/>
  <c r="K105" i="13"/>
  <c r="L104" i="13"/>
  <c r="K104" i="13"/>
  <c r="L103" i="13"/>
  <c r="K103" i="13"/>
  <c r="L102" i="13"/>
  <c r="K102" i="13"/>
  <c r="L101" i="13"/>
  <c r="K101" i="13"/>
  <c r="L100" i="13"/>
  <c r="K100" i="13"/>
  <c r="L99" i="13"/>
  <c r="K99" i="13"/>
  <c r="L98" i="13"/>
  <c r="K98" i="13"/>
  <c r="L97" i="13"/>
  <c r="K97" i="13"/>
  <c r="L96" i="13"/>
  <c r="K96" i="13"/>
  <c r="L95" i="13"/>
  <c r="K95" i="13"/>
  <c r="L94" i="13"/>
  <c r="K94" i="13"/>
  <c r="L93" i="13"/>
  <c r="K93" i="13"/>
  <c r="L92" i="13"/>
  <c r="K92" i="13"/>
  <c r="L91" i="13"/>
  <c r="K91" i="13"/>
  <c r="L90" i="13"/>
  <c r="K90" i="13"/>
  <c r="L89" i="13"/>
  <c r="K89" i="13"/>
  <c r="L88" i="13"/>
  <c r="K88" i="13"/>
  <c r="L87" i="13"/>
  <c r="K87" i="13"/>
  <c r="L86" i="13"/>
  <c r="K86" i="13"/>
  <c r="L85" i="13"/>
  <c r="K85" i="13"/>
  <c r="L84" i="13"/>
  <c r="K84" i="13"/>
  <c r="L83" i="13"/>
  <c r="K83" i="13"/>
  <c r="L82" i="13"/>
  <c r="K82" i="13"/>
  <c r="L81" i="13"/>
  <c r="K81" i="13"/>
  <c r="L80" i="13"/>
  <c r="K80" i="13"/>
  <c r="L79" i="13"/>
  <c r="K79" i="13"/>
  <c r="L78" i="13"/>
  <c r="K78" i="13"/>
  <c r="L77" i="13"/>
  <c r="K77" i="13"/>
  <c r="L76" i="13"/>
  <c r="K76" i="13"/>
  <c r="L75" i="13"/>
  <c r="K75" i="13"/>
  <c r="L74" i="13"/>
  <c r="K74" i="13"/>
  <c r="L73" i="13"/>
  <c r="K73" i="13"/>
  <c r="L72" i="13"/>
  <c r="K72" i="13"/>
  <c r="L71" i="13"/>
  <c r="K71" i="13"/>
  <c r="L70" i="13"/>
  <c r="K70" i="13"/>
  <c r="L69" i="13"/>
  <c r="K69" i="13"/>
  <c r="L68" i="13"/>
  <c r="K68" i="13"/>
  <c r="L67" i="13"/>
  <c r="K67" i="13"/>
  <c r="L66" i="13"/>
  <c r="K66" i="13"/>
  <c r="L65" i="13"/>
  <c r="K65" i="13"/>
  <c r="L64" i="13"/>
  <c r="K64" i="13"/>
  <c r="L63" i="13"/>
  <c r="K63" i="13"/>
  <c r="L62" i="13"/>
  <c r="K62" i="13"/>
  <c r="L61" i="13"/>
  <c r="K61" i="13"/>
  <c r="L60" i="13"/>
  <c r="K60" i="13"/>
  <c r="Y55" i="13"/>
  <c r="X55" i="13"/>
  <c r="T55" i="13"/>
  <c r="S55" i="13"/>
  <c r="L59" i="13"/>
  <c r="K59" i="13"/>
  <c r="Y54" i="13"/>
  <c r="X54" i="13"/>
  <c r="T54" i="13"/>
  <c r="S54" i="13"/>
  <c r="L58" i="13"/>
  <c r="K58" i="13"/>
  <c r="L57" i="13"/>
  <c r="K57" i="13"/>
  <c r="L56" i="13"/>
  <c r="K56" i="13"/>
  <c r="L55" i="13"/>
  <c r="K55" i="13"/>
  <c r="L54" i="13"/>
  <c r="K54" i="13"/>
  <c r="L53" i="13"/>
  <c r="K53" i="13"/>
  <c r="L52" i="13"/>
  <c r="K52" i="13"/>
  <c r="AD47" i="13"/>
  <c r="AC47" i="13"/>
  <c r="Y47" i="13"/>
  <c r="X47" i="13"/>
  <c r="T47" i="13"/>
  <c r="S47" i="13"/>
  <c r="L51" i="13"/>
  <c r="K51" i="13"/>
  <c r="AD46" i="13"/>
  <c r="AC46" i="13"/>
  <c r="Y46" i="13"/>
  <c r="X46" i="13"/>
  <c r="T46" i="13"/>
  <c r="S46" i="13"/>
  <c r="L50" i="13"/>
  <c r="K50" i="13"/>
  <c r="L49" i="13"/>
  <c r="K49" i="13"/>
  <c r="L48" i="13"/>
  <c r="K48" i="13"/>
  <c r="L47" i="13"/>
  <c r="K47" i="13"/>
  <c r="L46" i="13"/>
  <c r="K46" i="13"/>
  <c r="L45" i="13"/>
  <c r="K45" i="13"/>
  <c r="L44" i="13"/>
  <c r="K44" i="13"/>
  <c r="L43" i="13"/>
  <c r="K43" i="13"/>
  <c r="L42" i="13"/>
  <c r="K42" i="13"/>
  <c r="L41" i="13"/>
  <c r="K41" i="13"/>
  <c r="L40" i="13"/>
  <c r="K40" i="13"/>
  <c r="L39" i="13"/>
  <c r="K39" i="13"/>
  <c r="L38" i="13"/>
  <c r="K38" i="13"/>
  <c r="L37" i="13"/>
  <c r="K37" i="13"/>
  <c r="L36" i="13"/>
  <c r="K36" i="13"/>
  <c r="L35" i="13"/>
  <c r="K35" i="13"/>
  <c r="AD34" i="13"/>
  <c r="AC34" i="13"/>
  <c r="Y34" i="13"/>
  <c r="X34" i="13"/>
  <c r="T34" i="13"/>
  <c r="S34" i="13"/>
  <c r="L34" i="13"/>
  <c r="K34" i="13"/>
  <c r="AD33" i="13"/>
  <c r="AC33" i="13"/>
  <c r="Y33" i="13"/>
  <c r="X33" i="13"/>
  <c r="T33" i="13"/>
  <c r="S33" i="13"/>
  <c r="L33" i="13"/>
  <c r="K33" i="13"/>
  <c r="L32" i="13"/>
  <c r="K32" i="13"/>
  <c r="L31" i="13"/>
  <c r="K31" i="13"/>
  <c r="L30" i="13"/>
  <c r="K30" i="13"/>
  <c r="L29" i="13"/>
  <c r="K29" i="13"/>
  <c r="L28" i="13"/>
  <c r="K28" i="13"/>
  <c r="L27" i="13"/>
  <c r="K27" i="13"/>
  <c r="L26" i="13"/>
  <c r="K26" i="13"/>
  <c r="L25" i="13"/>
  <c r="K25" i="13"/>
  <c r="L24" i="13"/>
  <c r="K24" i="13"/>
  <c r="L23" i="13"/>
  <c r="K23" i="13"/>
  <c r="L22" i="13"/>
  <c r="K22" i="13"/>
  <c r="L21" i="13"/>
  <c r="K21" i="13"/>
  <c r="L20" i="13"/>
  <c r="K20" i="13"/>
  <c r="L19" i="13"/>
  <c r="K19" i="13"/>
  <c r="L18" i="13"/>
  <c r="K18" i="13"/>
  <c r="L17" i="13"/>
  <c r="K17" i="13"/>
  <c r="L16" i="13"/>
  <c r="K16" i="13"/>
  <c r="L15" i="13"/>
  <c r="K15" i="13"/>
  <c r="L14" i="13"/>
  <c r="K14" i="13"/>
  <c r="L13" i="13"/>
  <c r="K13" i="13"/>
  <c r="L12" i="13"/>
  <c r="K12" i="13"/>
  <c r="L11" i="13"/>
  <c r="K11" i="13"/>
  <c r="L10" i="13"/>
  <c r="K10" i="13"/>
  <c r="L9" i="13"/>
  <c r="K9" i="13"/>
  <c r="L8" i="13"/>
  <c r="K8" i="13"/>
  <c r="L7" i="13"/>
  <c r="K7" i="13"/>
  <c r="L6" i="13"/>
  <c r="K6" i="13"/>
  <c r="L5" i="13"/>
  <c r="K5" i="13"/>
  <c r="L4" i="13"/>
  <c r="K4" i="13"/>
  <c r="L3" i="13"/>
  <c r="K3" i="13"/>
  <c r="L936" i="12"/>
  <c r="K936" i="12"/>
  <c r="F936" i="12"/>
  <c r="C936" i="12"/>
  <c r="L935" i="12"/>
  <c r="K935" i="12"/>
  <c r="F935" i="12"/>
  <c r="C935" i="12"/>
  <c r="L934" i="12"/>
  <c r="K934" i="12"/>
  <c r="F934" i="12"/>
  <c r="C934" i="12"/>
  <c r="L933" i="12"/>
  <c r="K933" i="12"/>
  <c r="F933" i="12"/>
  <c r="C933" i="12"/>
  <c r="L932" i="12"/>
  <c r="K932" i="12"/>
  <c r="F932" i="12"/>
  <c r="C932" i="12"/>
  <c r="L931" i="12"/>
  <c r="K931" i="12"/>
  <c r="F931" i="12"/>
  <c r="C931" i="12"/>
  <c r="L930" i="12"/>
  <c r="K930" i="12"/>
  <c r="F930" i="12"/>
  <c r="C930" i="12"/>
  <c r="L929" i="12"/>
  <c r="K929" i="12"/>
  <c r="F929" i="12"/>
  <c r="C929" i="12"/>
  <c r="L928" i="12"/>
  <c r="K928" i="12"/>
  <c r="F928" i="12"/>
  <c r="C928" i="12"/>
  <c r="L927" i="12"/>
  <c r="K927" i="12"/>
  <c r="F927" i="12"/>
  <c r="C927" i="12"/>
  <c r="L926" i="12"/>
  <c r="K926" i="12"/>
  <c r="F926" i="12"/>
  <c r="C926" i="12"/>
  <c r="L925" i="12"/>
  <c r="K925" i="12"/>
  <c r="F925" i="12"/>
  <c r="C925" i="12"/>
  <c r="L924" i="12"/>
  <c r="K924" i="12"/>
  <c r="F924" i="12"/>
  <c r="C924" i="12"/>
  <c r="L923" i="12"/>
  <c r="K923" i="12"/>
  <c r="F923" i="12"/>
  <c r="C923" i="12"/>
  <c r="L922" i="12"/>
  <c r="K922" i="12"/>
  <c r="F922" i="12"/>
  <c r="C922" i="12"/>
  <c r="L921" i="12"/>
  <c r="K921" i="12"/>
  <c r="F921" i="12"/>
  <c r="C921" i="12"/>
  <c r="L920" i="12"/>
  <c r="K920" i="12"/>
  <c r="F920" i="12"/>
  <c r="C920" i="12"/>
  <c r="L919" i="12"/>
  <c r="K919" i="12"/>
  <c r="F919" i="12"/>
  <c r="C919" i="12"/>
  <c r="L918" i="12"/>
  <c r="K918" i="12"/>
  <c r="F918" i="12"/>
  <c r="C918" i="12"/>
  <c r="L917" i="12"/>
  <c r="K917" i="12"/>
  <c r="F917" i="12"/>
  <c r="C917" i="12"/>
  <c r="L916" i="12"/>
  <c r="K916" i="12"/>
  <c r="F916" i="12"/>
  <c r="C916" i="12"/>
  <c r="L915" i="12"/>
  <c r="K915" i="12"/>
  <c r="F915" i="12"/>
  <c r="C915" i="12"/>
  <c r="L914" i="12"/>
  <c r="K914" i="12"/>
  <c r="F914" i="12"/>
  <c r="C914" i="12"/>
  <c r="L913" i="12"/>
  <c r="K913" i="12"/>
  <c r="F913" i="12"/>
  <c r="C913" i="12"/>
  <c r="L912" i="12"/>
  <c r="K912" i="12"/>
  <c r="F912" i="12"/>
  <c r="C912" i="12"/>
  <c r="L911" i="12"/>
  <c r="K911" i="12"/>
  <c r="F911" i="12"/>
  <c r="C911" i="12"/>
  <c r="L910" i="12"/>
  <c r="K910" i="12"/>
  <c r="F910" i="12"/>
  <c r="C910" i="12"/>
  <c r="L909" i="12"/>
  <c r="K909" i="12"/>
  <c r="F909" i="12"/>
  <c r="C909" i="12"/>
  <c r="L908" i="12"/>
  <c r="K908" i="12"/>
  <c r="F908" i="12"/>
  <c r="C908" i="12"/>
  <c r="L907" i="12"/>
  <c r="K907" i="12"/>
  <c r="F907" i="12"/>
  <c r="C907" i="12"/>
  <c r="L906" i="12"/>
  <c r="K906" i="12"/>
  <c r="F906" i="12"/>
  <c r="C906" i="12"/>
  <c r="L905" i="12"/>
  <c r="K905" i="12"/>
  <c r="F905" i="12"/>
  <c r="C905" i="12"/>
  <c r="L904" i="12"/>
  <c r="K904" i="12"/>
  <c r="F904" i="12"/>
  <c r="C904" i="12"/>
  <c r="L903" i="12"/>
  <c r="K903" i="12"/>
  <c r="F903" i="12"/>
  <c r="C903" i="12"/>
  <c r="L902" i="12"/>
  <c r="K902" i="12"/>
  <c r="F902" i="12"/>
  <c r="C902" i="12"/>
  <c r="L901" i="12"/>
  <c r="K901" i="12"/>
  <c r="F901" i="12"/>
  <c r="C901" i="12"/>
  <c r="L900" i="12"/>
  <c r="K900" i="12"/>
  <c r="F900" i="12"/>
  <c r="C900" i="12"/>
  <c r="L899" i="12"/>
  <c r="K899" i="12"/>
  <c r="F899" i="12"/>
  <c r="C899" i="12"/>
  <c r="L898" i="12"/>
  <c r="K898" i="12"/>
  <c r="F898" i="12"/>
  <c r="C898" i="12"/>
  <c r="L897" i="12"/>
  <c r="K897" i="12"/>
  <c r="F897" i="12"/>
  <c r="C897" i="12"/>
  <c r="L896" i="12"/>
  <c r="K896" i="12"/>
  <c r="F896" i="12"/>
  <c r="C896" i="12"/>
  <c r="L895" i="12"/>
  <c r="K895" i="12"/>
  <c r="F895" i="12"/>
  <c r="C895" i="12"/>
  <c r="L894" i="12"/>
  <c r="K894" i="12"/>
  <c r="F894" i="12"/>
  <c r="C894" i="12"/>
  <c r="L893" i="12"/>
  <c r="K893" i="12"/>
  <c r="F893" i="12"/>
  <c r="C893" i="12"/>
  <c r="L892" i="12"/>
  <c r="K892" i="12"/>
  <c r="F892" i="12"/>
  <c r="C892" i="12"/>
  <c r="L891" i="12"/>
  <c r="K891" i="12"/>
  <c r="F891" i="12"/>
  <c r="C891" i="12"/>
  <c r="L890" i="12"/>
  <c r="K890" i="12"/>
  <c r="F890" i="12"/>
  <c r="C890" i="12"/>
  <c r="L889" i="12"/>
  <c r="K889" i="12"/>
  <c r="F889" i="12"/>
  <c r="C889" i="12"/>
  <c r="L888" i="12"/>
  <c r="K888" i="12"/>
  <c r="F888" i="12"/>
  <c r="C888" i="12"/>
  <c r="L887" i="12"/>
  <c r="K887" i="12"/>
  <c r="F887" i="12"/>
  <c r="C887" i="12"/>
  <c r="L886" i="12"/>
  <c r="K886" i="12"/>
  <c r="F886" i="12"/>
  <c r="C886" i="12"/>
  <c r="L885" i="12"/>
  <c r="K885" i="12"/>
  <c r="F885" i="12"/>
  <c r="C885" i="12"/>
  <c r="L884" i="12"/>
  <c r="K884" i="12"/>
  <c r="F884" i="12"/>
  <c r="C884" i="12"/>
  <c r="L883" i="12"/>
  <c r="K883" i="12"/>
  <c r="F883" i="12"/>
  <c r="C883" i="12"/>
  <c r="L882" i="12"/>
  <c r="K882" i="12"/>
  <c r="F882" i="12"/>
  <c r="C882" i="12"/>
  <c r="L881" i="12"/>
  <c r="K881" i="12"/>
  <c r="F881" i="12"/>
  <c r="C881" i="12"/>
  <c r="L880" i="12"/>
  <c r="K880" i="12"/>
  <c r="F880" i="12"/>
  <c r="C880" i="12"/>
  <c r="L879" i="12"/>
  <c r="K879" i="12"/>
  <c r="F879" i="12"/>
  <c r="C879" i="12"/>
  <c r="L878" i="12"/>
  <c r="K878" i="12"/>
  <c r="F878" i="12"/>
  <c r="C878" i="12"/>
  <c r="L877" i="12"/>
  <c r="K877" i="12"/>
  <c r="F877" i="12"/>
  <c r="C877" i="12"/>
  <c r="L876" i="12"/>
  <c r="K876" i="12"/>
  <c r="F876" i="12"/>
  <c r="C876" i="12"/>
  <c r="L875" i="12"/>
  <c r="K875" i="12"/>
  <c r="F875" i="12"/>
  <c r="C875" i="12"/>
  <c r="L874" i="12"/>
  <c r="K874" i="12"/>
  <c r="F874" i="12"/>
  <c r="C874" i="12"/>
  <c r="L873" i="12"/>
  <c r="K873" i="12"/>
  <c r="F873" i="12"/>
  <c r="C873" i="12"/>
  <c r="L872" i="12"/>
  <c r="K872" i="12"/>
  <c r="F872" i="12"/>
  <c r="C872" i="12"/>
  <c r="L871" i="12"/>
  <c r="K871" i="12"/>
  <c r="F871" i="12"/>
  <c r="C871" i="12"/>
  <c r="L870" i="12"/>
  <c r="K870" i="12"/>
  <c r="F870" i="12"/>
  <c r="C870" i="12"/>
  <c r="L869" i="12"/>
  <c r="K869" i="12"/>
  <c r="F869" i="12"/>
  <c r="C869" i="12"/>
  <c r="L868" i="12"/>
  <c r="K868" i="12"/>
  <c r="F868" i="12"/>
  <c r="C868" i="12"/>
  <c r="L867" i="12"/>
  <c r="K867" i="12"/>
  <c r="F867" i="12"/>
  <c r="C867" i="12"/>
  <c r="L866" i="12"/>
  <c r="K866" i="12"/>
  <c r="F866" i="12"/>
  <c r="C866" i="12"/>
  <c r="L865" i="12"/>
  <c r="K865" i="12"/>
  <c r="F865" i="12"/>
  <c r="C865" i="12"/>
  <c r="L864" i="12"/>
  <c r="K864" i="12"/>
  <c r="F864" i="12"/>
  <c r="C864" i="12"/>
  <c r="L863" i="12"/>
  <c r="K863" i="12"/>
  <c r="F863" i="12"/>
  <c r="C863" i="12"/>
  <c r="L862" i="12"/>
  <c r="K862" i="12"/>
  <c r="F862" i="12"/>
  <c r="C862" i="12"/>
  <c r="L861" i="12"/>
  <c r="K861" i="12"/>
  <c r="F861" i="12"/>
  <c r="C861" i="12"/>
  <c r="L860" i="12"/>
  <c r="K860" i="12"/>
  <c r="F860" i="12"/>
  <c r="C860" i="12"/>
  <c r="L859" i="12"/>
  <c r="K859" i="12"/>
  <c r="F859" i="12"/>
  <c r="C859" i="12"/>
  <c r="L858" i="12"/>
  <c r="K858" i="12"/>
  <c r="F858" i="12"/>
  <c r="C858" i="12"/>
  <c r="L857" i="12"/>
  <c r="K857" i="12"/>
  <c r="F857" i="12"/>
  <c r="C857" i="12"/>
  <c r="L856" i="12"/>
  <c r="K856" i="12"/>
  <c r="F856" i="12"/>
  <c r="C856" i="12"/>
  <c r="L855" i="12"/>
  <c r="K855" i="12"/>
  <c r="F855" i="12"/>
  <c r="C855" i="12"/>
  <c r="L854" i="12"/>
  <c r="K854" i="12"/>
  <c r="F854" i="12"/>
  <c r="C854" i="12"/>
  <c r="L853" i="12"/>
  <c r="K853" i="12"/>
  <c r="F853" i="12"/>
  <c r="C853" i="12"/>
  <c r="L852" i="12"/>
  <c r="K852" i="12"/>
  <c r="F852" i="12"/>
  <c r="C852" i="12"/>
  <c r="L851" i="12"/>
  <c r="K851" i="12"/>
  <c r="F851" i="12"/>
  <c r="C851" i="12"/>
  <c r="L850" i="12"/>
  <c r="K850" i="12"/>
  <c r="F850" i="12"/>
  <c r="C850" i="12"/>
  <c r="L849" i="12"/>
  <c r="K849" i="12"/>
  <c r="F849" i="12"/>
  <c r="C849" i="12"/>
  <c r="L848" i="12"/>
  <c r="K848" i="12"/>
  <c r="F848" i="12"/>
  <c r="C848" i="12"/>
  <c r="L847" i="12"/>
  <c r="K847" i="12"/>
  <c r="F847" i="12"/>
  <c r="C847" i="12"/>
  <c r="L846" i="12"/>
  <c r="K846" i="12"/>
  <c r="F846" i="12"/>
  <c r="C846" i="12"/>
  <c r="L845" i="12"/>
  <c r="K845" i="12"/>
  <c r="F845" i="12"/>
  <c r="C845" i="12"/>
  <c r="L844" i="12"/>
  <c r="K844" i="12"/>
  <c r="F844" i="12"/>
  <c r="C844" i="12"/>
  <c r="L843" i="12"/>
  <c r="K843" i="12"/>
  <c r="F843" i="12"/>
  <c r="C843" i="12"/>
  <c r="L842" i="12"/>
  <c r="K842" i="12"/>
  <c r="F842" i="12"/>
  <c r="C842" i="12"/>
  <c r="L841" i="12"/>
  <c r="K841" i="12"/>
  <c r="F841" i="12"/>
  <c r="C841" i="12"/>
  <c r="L840" i="12"/>
  <c r="K840" i="12"/>
  <c r="F840" i="12"/>
  <c r="C840" i="12"/>
  <c r="L839" i="12"/>
  <c r="K839" i="12"/>
  <c r="F839" i="12"/>
  <c r="C839" i="12"/>
  <c r="L838" i="12"/>
  <c r="K838" i="12"/>
  <c r="F838" i="12"/>
  <c r="C838" i="12"/>
  <c r="L837" i="12"/>
  <c r="K837" i="12"/>
  <c r="F837" i="12"/>
  <c r="C837" i="12"/>
  <c r="L836" i="12"/>
  <c r="K836" i="12"/>
  <c r="F836" i="12"/>
  <c r="C836" i="12"/>
  <c r="L835" i="12"/>
  <c r="K835" i="12"/>
  <c r="F835" i="12"/>
  <c r="C835" i="12"/>
  <c r="L834" i="12"/>
  <c r="K834" i="12"/>
  <c r="F834" i="12"/>
  <c r="C834" i="12"/>
  <c r="L833" i="12"/>
  <c r="K833" i="12"/>
  <c r="F833" i="12"/>
  <c r="C833" i="12"/>
  <c r="L832" i="12"/>
  <c r="K832" i="12"/>
  <c r="F832" i="12"/>
  <c r="C832" i="12"/>
  <c r="L831" i="12"/>
  <c r="K831" i="12"/>
  <c r="F831" i="12"/>
  <c r="C831" i="12"/>
  <c r="L830" i="12"/>
  <c r="K830" i="12"/>
  <c r="F830" i="12"/>
  <c r="C830" i="12"/>
  <c r="L829" i="12"/>
  <c r="K829" i="12"/>
  <c r="F829" i="12"/>
  <c r="C829" i="12"/>
  <c r="L828" i="12"/>
  <c r="K828" i="12"/>
  <c r="F828" i="12"/>
  <c r="C828" i="12"/>
  <c r="L827" i="12"/>
  <c r="K827" i="12"/>
  <c r="F827" i="12"/>
  <c r="C827" i="12"/>
  <c r="L826" i="12"/>
  <c r="K826" i="12"/>
  <c r="F826" i="12"/>
  <c r="C826" i="12"/>
  <c r="L825" i="12"/>
  <c r="K825" i="12"/>
  <c r="F825" i="12"/>
  <c r="C825" i="12"/>
  <c r="L824" i="12"/>
  <c r="K824" i="12"/>
  <c r="F824" i="12"/>
  <c r="C824" i="12"/>
  <c r="L823" i="12"/>
  <c r="K823" i="12"/>
  <c r="F823" i="12"/>
  <c r="C823" i="12"/>
  <c r="L822" i="12"/>
  <c r="K822" i="12"/>
  <c r="F822" i="12"/>
  <c r="C822" i="12"/>
  <c r="L821" i="12"/>
  <c r="K821" i="12"/>
  <c r="F821" i="12"/>
  <c r="C821" i="12"/>
  <c r="L820" i="12"/>
  <c r="K820" i="12"/>
  <c r="F820" i="12"/>
  <c r="C820" i="12"/>
  <c r="L819" i="12"/>
  <c r="K819" i="12"/>
  <c r="F819" i="12"/>
  <c r="C819" i="12"/>
  <c r="L818" i="12"/>
  <c r="K818" i="12"/>
  <c r="F818" i="12"/>
  <c r="C818" i="12"/>
  <c r="L817" i="12"/>
  <c r="K817" i="12"/>
  <c r="F817" i="12"/>
  <c r="C817" i="12"/>
  <c r="L816" i="12"/>
  <c r="K816" i="12"/>
  <c r="F816" i="12"/>
  <c r="C816" i="12"/>
  <c r="L815" i="12"/>
  <c r="K815" i="12"/>
  <c r="F815" i="12"/>
  <c r="C815" i="12"/>
  <c r="L814" i="12"/>
  <c r="K814" i="12"/>
  <c r="F814" i="12"/>
  <c r="C814" i="12"/>
  <c r="L813" i="12"/>
  <c r="K813" i="12"/>
  <c r="F813" i="12"/>
  <c r="C813" i="12"/>
  <c r="L812" i="12"/>
  <c r="K812" i="12"/>
  <c r="F812" i="12"/>
  <c r="C812" i="12"/>
  <c r="L811" i="12"/>
  <c r="K811" i="12"/>
  <c r="F811" i="12"/>
  <c r="C811" i="12"/>
  <c r="L810" i="12"/>
  <c r="K810" i="12"/>
  <c r="F810" i="12"/>
  <c r="C810" i="12"/>
  <c r="L809" i="12"/>
  <c r="K809" i="12"/>
  <c r="F809" i="12"/>
  <c r="C809" i="12"/>
  <c r="L808" i="12"/>
  <c r="K808" i="12"/>
  <c r="F808" i="12"/>
  <c r="C808" i="12"/>
  <c r="L807" i="12"/>
  <c r="K807" i="12"/>
  <c r="F807" i="12"/>
  <c r="C807" i="12"/>
  <c r="L806" i="12"/>
  <c r="K806" i="12"/>
  <c r="F806" i="12"/>
  <c r="C806" i="12"/>
  <c r="L805" i="12"/>
  <c r="K805" i="12"/>
  <c r="F805" i="12"/>
  <c r="C805" i="12"/>
  <c r="L804" i="12"/>
  <c r="K804" i="12"/>
  <c r="F804" i="12"/>
  <c r="C804" i="12"/>
  <c r="L803" i="12"/>
  <c r="K803" i="12"/>
  <c r="F803" i="12"/>
  <c r="C803" i="12"/>
  <c r="L802" i="12"/>
  <c r="K802" i="12"/>
  <c r="F802" i="12"/>
  <c r="C802" i="12"/>
  <c r="L801" i="12"/>
  <c r="K801" i="12"/>
  <c r="F801" i="12"/>
  <c r="C801" i="12"/>
  <c r="L800" i="12"/>
  <c r="K800" i="12"/>
  <c r="F800" i="12"/>
  <c r="C800" i="12"/>
  <c r="L799" i="12"/>
  <c r="K799" i="12"/>
  <c r="F799" i="12"/>
  <c r="C799" i="12"/>
  <c r="L798" i="12"/>
  <c r="K798" i="12"/>
  <c r="F798" i="12"/>
  <c r="C798" i="12"/>
  <c r="L797" i="12"/>
  <c r="K797" i="12"/>
  <c r="F797" i="12"/>
  <c r="C797" i="12"/>
  <c r="L796" i="12"/>
  <c r="K796" i="12"/>
  <c r="F796" i="12"/>
  <c r="C796" i="12"/>
  <c r="L795" i="12"/>
  <c r="K795" i="12"/>
  <c r="F795" i="12"/>
  <c r="C795" i="12"/>
  <c r="L794" i="12"/>
  <c r="K794" i="12"/>
  <c r="F794" i="12"/>
  <c r="C794" i="12"/>
  <c r="L793" i="12"/>
  <c r="K793" i="12"/>
  <c r="F793" i="12"/>
  <c r="C793" i="12"/>
  <c r="L792" i="12"/>
  <c r="K792" i="12"/>
  <c r="F792" i="12"/>
  <c r="C792" i="12"/>
  <c r="L791" i="12"/>
  <c r="K791" i="12"/>
  <c r="F791" i="12"/>
  <c r="C791" i="12"/>
  <c r="L790" i="12"/>
  <c r="K790" i="12"/>
  <c r="F790" i="12"/>
  <c r="C790" i="12"/>
  <c r="L789" i="12"/>
  <c r="K789" i="12"/>
  <c r="F789" i="12"/>
  <c r="C789" i="12"/>
  <c r="L788" i="12"/>
  <c r="K788" i="12"/>
  <c r="F788" i="12"/>
  <c r="C788" i="12"/>
  <c r="L787" i="12"/>
  <c r="K787" i="12"/>
  <c r="F787" i="12"/>
  <c r="C787" i="12"/>
  <c r="L786" i="12"/>
  <c r="K786" i="12"/>
  <c r="F786" i="12"/>
  <c r="C786" i="12"/>
  <c r="L785" i="12"/>
  <c r="K785" i="12"/>
  <c r="F785" i="12"/>
  <c r="C785" i="12"/>
  <c r="L784" i="12"/>
  <c r="K784" i="12"/>
  <c r="F784" i="12"/>
  <c r="C784" i="12"/>
  <c r="L783" i="12"/>
  <c r="K783" i="12"/>
  <c r="F783" i="12"/>
  <c r="C783" i="12"/>
  <c r="L782" i="12"/>
  <c r="K782" i="12"/>
  <c r="F782" i="12"/>
  <c r="C782" i="12"/>
  <c r="L781" i="12"/>
  <c r="K781" i="12"/>
  <c r="F781" i="12"/>
  <c r="C781" i="12"/>
  <c r="L780" i="12"/>
  <c r="K780" i="12"/>
  <c r="F780" i="12"/>
  <c r="C780" i="12"/>
  <c r="L779" i="12"/>
  <c r="K779" i="12"/>
  <c r="F779" i="12"/>
  <c r="C779" i="12"/>
  <c r="L778" i="12"/>
  <c r="K778" i="12"/>
  <c r="F778" i="12"/>
  <c r="C778" i="12"/>
  <c r="L777" i="12"/>
  <c r="K777" i="12"/>
  <c r="F777" i="12"/>
  <c r="C777" i="12"/>
  <c r="L776" i="12"/>
  <c r="K776" i="12"/>
  <c r="F776" i="12"/>
  <c r="C776" i="12"/>
  <c r="L775" i="12"/>
  <c r="K775" i="12"/>
  <c r="F775" i="12"/>
  <c r="C775" i="12"/>
  <c r="L774" i="12"/>
  <c r="K774" i="12"/>
  <c r="F774" i="12"/>
  <c r="C774" i="12"/>
  <c r="L773" i="12"/>
  <c r="K773" i="12"/>
  <c r="F773" i="12"/>
  <c r="C773" i="12"/>
  <c r="L772" i="12"/>
  <c r="K772" i="12"/>
  <c r="F772" i="12"/>
  <c r="C772" i="12"/>
  <c r="L771" i="12"/>
  <c r="K771" i="12"/>
  <c r="F771" i="12"/>
  <c r="C771" i="12"/>
  <c r="L770" i="12"/>
  <c r="K770" i="12"/>
  <c r="F770" i="12"/>
  <c r="C770" i="12"/>
  <c r="L769" i="12"/>
  <c r="K769" i="12"/>
  <c r="F769" i="12"/>
  <c r="C769" i="12"/>
  <c r="L768" i="12"/>
  <c r="K768" i="12"/>
  <c r="F768" i="12"/>
  <c r="C768" i="12"/>
  <c r="L767" i="12"/>
  <c r="K767" i="12"/>
  <c r="F767" i="12"/>
  <c r="C767" i="12"/>
  <c r="L766" i="12"/>
  <c r="K766" i="12"/>
  <c r="F766" i="12"/>
  <c r="C766" i="12"/>
  <c r="L765" i="12"/>
  <c r="K765" i="12"/>
  <c r="F765" i="12"/>
  <c r="C765" i="12"/>
  <c r="L764" i="12"/>
  <c r="K764" i="12"/>
  <c r="F764" i="12"/>
  <c r="C764" i="12"/>
  <c r="L763" i="12"/>
  <c r="K763" i="12"/>
  <c r="F763" i="12"/>
  <c r="C763" i="12"/>
  <c r="L762" i="12"/>
  <c r="K762" i="12"/>
  <c r="F762" i="12"/>
  <c r="C762" i="12"/>
  <c r="L761" i="12"/>
  <c r="K761" i="12"/>
  <c r="F761" i="12"/>
  <c r="C761" i="12"/>
  <c r="L760" i="12"/>
  <c r="K760" i="12"/>
  <c r="F760" i="12"/>
  <c r="C760" i="12"/>
  <c r="L759" i="12"/>
  <c r="K759" i="12"/>
  <c r="F759" i="12"/>
  <c r="C759" i="12"/>
  <c r="L758" i="12"/>
  <c r="K758" i="12"/>
  <c r="F758" i="12"/>
  <c r="C758" i="12"/>
  <c r="L757" i="12"/>
  <c r="K757" i="12"/>
  <c r="F757" i="12"/>
  <c r="C757" i="12"/>
  <c r="L756" i="12"/>
  <c r="K756" i="12"/>
  <c r="F756" i="12"/>
  <c r="C756" i="12"/>
  <c r="L755" i="12"/>
  <c r="K755" i="12"/>
  <c r="F755" i="12"/>
  <c r="C755" i="12"/>
  <c r="L754" i="12"/>
  <c r="K754" i="12"/>
  <c r="F754" i="12"/>
  <c r="C754" i="12"/>
  <c r="L753" i="12"/>
  <c r="K753" i="12"/>
  <c r="F753" i="12"/>
  <c r="C753" i="12"/>
  <c r="L752" i="12"/>
  <c r="K752" i="12"/>
  <c r="F752" i="12"/>
  <c r="C752" i="12"/>
  <c r="L751" i="12"/>
  <c r="K751" i="12"/>
  <c r="F751" i="12"/>
  <c r="C751" i="12"/>
  <c r="L750" i="12"/>
  <c r="K750" i="12"/>
  <c r="F750" i="12"/>
  <c r="C750" i="12"/>
  <c r="L749" i="12"/>
  <c r="K749" i="12"/>
  <c r="F749" i="12"/>
  <c r="C749" i="12"/>
  <c r="L748" i="12"/>
  <c r="K748" i="12"/>
  <c r="F748" i="12"/>
  <c r="C748" i="12"/>
  <c r="L747" i="12"/>
  <c r="K747" i="12"/>
  <c r="F747" i="12"/>
  <c r="C747" i="12"/>
  <c r="L746" i="12"/>
  <c r="K746" i="12"/>
  <c r="F746" i="12"/>
  <c r="C746" i="12"/>
  <c r="L745" i="12"/>
  <c r="K745" i="12"/>
  <c r="F745" i="12"/>
  <c r="C745" i="12"/>
  <c r="L744" i="12"/>
  <c r="K744" i="12"/>
  <c r="F744" i="12"/>
  <c r="C744" i="12"/>
  <c r="L743" i="12"/>
  <c r="K743" i="12"/>
  <c r="F743" i="12"/>
  <c r="C743" i="12"/>
  <c r="L742" i="12"/>
  <c r="K742" i="12"/>
  <c r="F742" i="12"/>
  <c r="C742" i="12"/>
  <c r="L741" i="12"/>
  <c r="K741" i="12"/>
  <c r="F741" i="12"/>
  <c r="C741" i="12"/>
  <c r="L740" i="12"/>
  <c r="K740" i="12"/>
  <c r="F740" i="12"/>
  <c r="C740" i="12"/>
  <c r="L739" i="12"/>
  <c r="K739" i="12"/>
  <c r="F739" i="12"/>
  <c r="C739" i="12"/>
  <c r="L738" i="12"/>
  <c r="K738" i="12"/>
  <c r="F738" i="12"/>
  <c r="C738" i="12"/>
  <c r="L737" i="12"/>
  <c r="K737" i="12"/>
  <c r="F737" i="12"/>
  <c r="C737" i="12"/>
  <c r="L736" i="12"/>
  <c r="K736" i="12"/>
  <c r="F736" i="12"/>
  <c r="C736" i="12"/>
  <c r="L735" i="12"/>
  <c r="K735" i="12"/>
  <c r="F735" i="12"/>
  <c r="C735" i="12"/>
  <c r="L734" i="12"/>
  <c r="K734" i="12"/>
  <c r="F734" i="12"/>
  <c r="C734" i="12"/>
  <c r="L733" i="12"/>
  <c r="K733" i="12"/>
  <c r="F733" i="12"/>
  <c r="C733" i="12"/>
  <c r="L732" i="12"/>
  <c r="K732" i="12"/>
  <c r="F732" i="12"/>
  <c r="C732" i="12"/>
  <c r="L731" i="12"/>
  <c r="K731" i="12"/>
  <c r="F731" i="12"/>
  <c r="C731" i="12"/>
  <c r="L730" i="12"/>
  <c r="K730" i="12"/>
  <c r="F730" i="12"/>
  <c r="C730" i="12"/>
  <c r="L729" i="12"/>
  <c r="K729" i="12"/>
  <c r="F729" i="12"/>
  <c r="C729" i="12"/>
  <c r="L728" i="12"/>
  <c r="K728" i="12"/>
  <c r="F728" i="12"/>
  <c r="C728" i="12"/>
  <c r="L727" i="12"/>
  <c r="K727" i="12"/>
  <c r="F727" i="12"/>
  <c r="C727" i="12"/>
  <c r="L726" i="12"/>
  <c r="K726" i="12"/>
  <c r="F726" i="12"/>
  <c r="C726" i="12"/>
  <c r="L725" i="12"/>
  <c r="K725" i="12"/>
  <c r="F725" i="12"/>
  <c r="C725" i="12"/>
  <c r="L724" i="12"/>
  <c r="K724" i="12"/>
  <c r="F724" i="12"/>
  <c r="C724" i="12"/>
  <c r="L723" i="12"/>
  <c r="K723" i="12"/>
  <c r="F723" i="12"/>
  <c r="C723" i="12"/>
  <c r="L722" i="12"/>
  <c r="K722" i="12"/>
  <c r="F722" i="12"/>
  <c r="C722" i="12"/>
  <c r="L721" i="12"/>
  <c r="K721" i="12"/>
  <c r="F721" i="12"/>
  <c r="C721" i="12"/>
  <c r="L720" i="12"/>
  <c r="K720" i="12"/>
  <c r="F720" i="12"/>
  <c r="C720" i="12"/>
  <c r="L719" i="12"/>
  <c r="K719" i="12"/>
  <c r="F719" i="12"/>
  <c r="C719" i="12"/>
  <c r="L718" i="12"/>
  <c r="K718" i="12"/>
  <c r="F718" i="12"/>
  <c r="C718" i="12"/>
  <c r="L717" i="12"/>
  <c r="K717" i="12"/>
  <c r="F717" i="12"/>
  <c r="C717" i="12"/>
  <c r="L716" i="12"/>
  <c r="K716" i="12"/>
  <c r="F716" i="12"/>
  <c r="C716" i="12"/>
  <c r="L715" i="12"/>
  <c r="K715" i="12"/>
  <c r="F715" i="12"/>
  <c r="C715" i="12"/>
  <c r="L714" i="12"/>
  <c r="K714" i="12"/>
  <c r="F714" i="12"/>
  <c r="C714" i="12"/>
  <c r="L713" i="12"/>
  <c r="K713" i="12"/>
  <c r="F713" i="12"/>
  <c r="C713" i="12"/>
  <c r="L712" i="12"/>
  <c r="K712" i="12"/>
  <c r="F712" i="12"/>
  <c r="C712" i="12"/>
  <c r="L711" i="12"/>
  <c r="K711" i="12"/>
  <c r="F711" i="12"/>
  <c r="C711" i="12"/>
  <c r="L710" i="12"/>
  <c r="K710" i="12"/>
  <c r="F710" i="12"/>
  <c r="C710" i="12"/>
  <c r="L709" i="12"/>
  <c r="K709" i="12"/>
  <c r="F709" i="12"/>
  <c r="C709" i="12"/>
  <c r="L708" i="12"/>
  <c r="K708" i="12"/>
  <c r="F708" i="12"/>
  <c r="C708" i="12"/>
  <c r="L707" i="12"/>
  <c r="K707" i="12"/>
  <c r="F707" i="12"/>
  <c r="C707" i="12"/>
  <c r="L706" i="12"/>
  <c r="K706" i="12"/>
  <c r="F706" i="12"/>
  <c r="C706" i="12"/>
  <c r="L705" i="12"/>
  <c r="K705" i="12"/>
  <c r="F705" i="12"/>
  <c r="C705" i="12"/>
  <c r="L704" i="12"/>
  <c r="K704" i="12"/>
  <c r="F704" i="12"/>
  <c r="C704" i="12"/>
  <c r="L703" i="12"/>
  <c r="K703" i="12"/>
  <c r="F703" i="12"/>
  <c r="C703" i="12"/>
  <c r="L702" i="12"/>
  <c r="K702" i="12"/>
  <c r="F702" i="12"/>
  <c r="C702" i="12"/>
  <c r="L701" i="12"/>
  <c r="K701" i="12"/>
  <c r="F701" i="12"/>
  <c r="C701" i="12"/>
  <c r="L700" i="12"/>
  <c r="K700" i="12"/>
  <c r="F700" i="12"/>
  <c r="C700" i="12"/>
  <c r="L699" i="12"/>
  <c r="K699" i="12"/>
  <c r="F699" i="12"/>
  <c r="C699" i="12"/>
  <c r="L698" i="12"/>
  <c r="K698" i="12"/>
  <c r="F698" i="12"/>
  <c r="C698" i="12"/>
  <c r="L697" i="12"/>
  <c r="K697" i="12"/>
  <c r="F697" i="12"/>
  <c r="C697" i="12"/>
  <c r="L696" i="12"/>
  <c r="K696" i="12"/>
  <c r="F696" i="12"/>
  <c r="C696" i="12"/>
  <c r="L695" i="12"/>
  <c r="K695" i="12"/>
  <c r="F695" i="12"/>
  <c r="C695" i="12"/>
  <c r="L694" i="12"/>
  <c r="K694" i="12"/>
  <c r="F694" i="12"/>
  <c r="C694" i="12"/>
  <c r="L693" i="12"/>
  <c r="K693" i="12"/>
  <c r="F693" i="12"/>
  <c r="C693" i="12"/>
  <c r="L692" i="12"/>
  <c r="K692" i="12"/>
  <c r="F692" i="12"/>
  <c r="C692" i="12"/>
  <c r="L691" i="12"/>
  <c r="K691" i="12"/>
  <c r="F691" i="12"/>
  <c r="C691" i="12"/>
  <c r="L690" i="12"/>
  <c r="K690" i="12"/>
  <c r="F690" i="12"/>
  <c r="C690" i="12"/>
  <c r="L689" i="12"/>
  <c r="K689" i="12"/>
  <c r="F689" i="12"/>
  <c r="C689" i="12"/>
  <c r="L688" i="12"/>
  <c r="K688" i="12"/>
  <c r="F688" i="12"/>
  <c r="C688" i="12"/>
  <c r="L687" i="12"/>
  <c r="K687" i="12"/>
  <c r="F687" i="12"/>
  <c r="C687" i="12"/>
  <c r="L686" i="12"/>
  <c r="K686" i="12"/>
  <c r="F686" i="12"/>
  <c r="C686" i="12"/>
  <c r="L685" i="12"/>
  <c r="K685" i="12"/>
  <c r="F685" i="12"/>
  <c r="C685" i="12"/>
  <c r="L684" i="12"/>
  <c r="K684" i="12"/>
  <c r="F684" i="12"/>
  <c r="C684" i="12"/>
  <c r="L683" i="12"/>
  <c r="K683" i="12"/>
  <c r="F683" i="12"/>
  <c r="C683" i="12"/>
  <c r="L682" i="12"/>
  <c r="K682" i="12"/>
  <c r="F682" i="12"/>
  <c r="C682" i="12"/>
  <c r="L681" i="12"/>
  <c r="K681" i="12"/>
  <c r="F681" i="12"/>
  <c r="C681" i="12"/>
  <c r="L680" i="12"/>
  <c r="K680" i="12"/>
  <c r="F680" i="12"/>
  <c r="C680" i="12"/>
  <c r="L679" i="12"/>
  <c r="K679" i="12"/>
  <c r="F679" i="12"/>
  <c r="C679" i="12"/>
  <c r="L678" i="12"/>
  <c r="K678" i="12"/>
  <c r="F678" i="12"/>
  <c r="C678" i="12"/>
  <c r="L677" i="12"/>
  <c r="K677" i="12"/>
  <c r="F677" i="12"/>
  <c r="C677" i="12"/>
  <c r="L676" i="12"/>
  <c r="K676" i="12"/>
  <c r="F676" i="12"/>
  <c r="C676" i="12"/>
  <c r="L675" i="12"/>
  <c r="K675" i="12"/>
  <c r="F675" i="12"/>
  <c r="C675" i="12"/>
  <c r="L674" i="12"/>
  <c r="K674" i="12"/>
  <c r="F674" i="12"/>
  <c r="C674" i="12"/>
  <c r="L673" i="12"/>
  <c r="K673" i="12"/>
  <c r="F673" i="12"/>
  <c r="C673" i="12"/>
  <c r="L672" i="12"/>
  <c r="K672" i="12"/>
  <c r="F672" i="12"/>
  <c r="C672" i="12"/>
  <c r="L671" i="12"/>
  <c r="K671" i="12"/>
  <c r="F671" i="12"/>
  <c r="C671" i="12"/>
  <c r="L670" i="12"/>
  <c r="K670" i="12"/>
  <c r="F670" i="12"/>
  <c r="C670" i="12"/>
  <c r="L669" i="12"/>
  <c r="K669" i="12"/>
  <c r="F669" i="12"/>
  <c r="C669" i="12"/>
  <c r="L668" i="12"/>
  <c r="K668" i="12"/>
  <c r="F668" i="12"/>
  <c r="C668" i="12"/>
  <c r="L667" i="12"/>
  <c r="K667" i="12"/>
  <c r="F667" i="12"/>
  <c r="C667" i="12"/>
  <c r="L666" i="12"/>
  <c r="K666" i="12"/>
  <c r="F666" i="12"/>
  <c r="C666" i="12"/>
  <c r="L665" i="12"/>
  <c r="K665" i="12"/>
  <c r="F665" i="12"/>
  <c r="C665" i="12"/>
  <c r="L664" i="12"/>
  <c r="K664" i="12"/>
  <c r="F664" i="12"/>
  <c r="C664" i="12"/>
  <c r="L663" i="12"/>
  <c r="K663" i="12"/>
  <c r="F663" i="12"/>
  <c r="C663" i="12"/>
  <c r="L662" i="12"/>
  <c r="K662" i="12"/>
  <c r="F662" i="12"/>
  <c r="C662" i="12"/>
  <c r="L661" i="12"/>
  <c r="K661" i="12"/>
  <c r="F661" i="12"/>
  <c r="C661" i="12"/>
  <c r="L660" i="12"/>
  <c r="K660" i="12"/>
  <c r="F660" i="12"/>
  <c r="C660" i="12"/>
  <c r="L659" i="12"/>
  <c r="K659" i="12"/>
  <c r="F659" i="12"/>
  <c r="C659" i="12"/>
  <c r="L658" i="12"/>
  <c r="K658" i="12"/>
  <c r="F658" i="12"/>
  <c r="C658" i="12"/>
  <c r="L657" i="12"/>
  <c r="K657" i="12"/>
  <c r="F657" i="12"/>
  <c r="C657" i="12"/>
  <c r="L656" i="12"/>
  <c r="K656" i="12"/>
  <c r="F656" i="12"/>
  <c r="C656" i="12"/>
  <c r="L655" i="12"/>
  <c r="K655" i="12"/>
  <c r="F655" i="12"/>
  <c r="C655" i="12"/>
  <c r="L654" i="12"/>
  <c r="K654" i="12"/>
  <c r="F654" i="12"/>
  <c r="C654" i="12"/>
  <c r="L653" i="12"/>
  <c r="K653" i="12"/>
  <c r="F653" i="12"/>
  <c r="C653" i="12"/>
  <c r="L652" i="12"/>
  <c r="K652" i="12"/>
  <c r="F652" i="12"/>
  <c r="C652" i="12"/>
  <c r="L651" i="12"/>
  <c r="K651" i="12"/>
  <c r="F651" i="12"/>
  <c r="C651" i="12"/>
  <c r="L650" i="12"/>
  <c r="K650" i="12"/>
  <c r="F650" i="12"/>
  <c r="C650" i="12"/>
  <c r="L649" i="12"/>
  <c r="K649" i="12"/>
  <c r="F649" i="12"/>
  <c r="C649" i="12"/>
  <c r="L648" i="12"/>
  <c r="K648" i="12"/>
  <c r="F648" i="12"/>
  <c r="C648" i="12"/>
  <c r="L647" i="12"/>
  <c r="K647" i="12"/>
  <c r="F647" i="12"/>
  <c r="C647" i="12"/>
  <c r="L646" i="12"/>
  <c r="K646" i="12"/>
  <c r="F646" i="12"/>
  <c r="C646" i="12"/>
  <c r="L645" i="12"/>
  <c r="K645" i="12"/>
  <c r="F645" i="12"/>
  <c r="C645" i="12"/>
  <c r="L644" i="12"/>
  <c r="K644" i="12"/>
  <c r="F644" i="12"/>
  <c r="C644" i="12"/>
  <c r="L643" i="12"/>
  <c r="K643" i="12"/>
  <c r="F643" i="12"/>
  <c r="C643" i="12"/>
  <c r="L642" i="12"/>
  <c r="K642" i="12"/>
  <c r="F642" i="12"/>
  <c r="C642" i="12"/>
  <c r="L641" i="12"/>
  <c r="K641" i="12"/>
  <c r="F641" i="12"/>
  <c r="C641" i="12"/>
  <c r="L640" i="12"/>
  <c r="K640" i="12"/>
  <c r="F640" i="12"/>
  <c r="C640" i="12"/>
  <c r="L639" i="12"/>
  <c r="K639" i="12"/>
  <c r="F639" i="12"/>
  <c r="C639" i="12"/>
  <c r="L638" i="12"/>
  <c r="K638" i="12"/>
  <c r="F638" i="12"/>
  <c r="C638" i="12"/>
  <c r="L637" i="12"/>
  <c r="K637" i="12"/>
  <c r="F637" i="12"/>
  <c r="C637" i="12"/>
  <c r="L636" i="12"/>
  <c r="K636" i="12"/>
  <c r="F636" i="12"/>
  <c r="C636" i="12"/>
  <c r="L635" i="12"/>
  <c r="K635" i="12"/>
  <c r="F635" i="12"/>
  <c r="C635" i="12"/>
  <c r="L634" i="12"/>
  <c r="K634" i="12"/>
  <c r="F634" i="12"/>
  <c r="C634" i="12"/>
  <c r="L633" i="12"/>
  <c r="K633" i="12"/>
  <c r="F633" i="12"/>
  <c r="C633" i="12"/>
  <c r="L632" i="12"/>
  <c r="K632" i="12"/>
  <c r="F632" i="12"/>
  <c r="C632" i="12"/>
  <c r="L631" i="12"/>
  <c r="K631" i="12"/>
  <c r="F631" i="12"/>
  <c r="C631" i="12"/>
  <c r="L630" i="12"/>
  <c r="K630" i="12"/>
  <c r="F630" i="12"/>
  <c r="C630" i="12"/>
  <c r="L629" i="12"/>
  <c r="K629" i="12"/>
  <c r="F629" i="12"/>
  <c r="C629" i="12"/>
  <c r="L628" i="12"/>
  <c r="K628" i="12"/>
  <c r="F628" i="12"/>
  <c r="C628" i="12"/>
  <c r="L627" i="12"/>
  <c r="K627" i="12"/>
  <c r="F627" i="12"/>
  <c r="C627" i="12"/>
  <c r="L626" i="12"/>
  <c r="K626" i="12"/>
  <c r="F626" i="12"/>
  <c r="C626" i="12"/>
  <c r="L625" i="12"/>
  <c r="K625" i="12"/>
  <c r="F625" i="12"/>
  <c r="C625" i="12"/>
  <c r="L624" i="12"/>
  <c r="K624" i="12"/>
  <c r="F624" i="12"/>
  <c r="C624" i="12"/>
  <c r="L623" i="12"/>
  <c r="K623" i="12"/>
  <c r="F623" i="12"/>
  <c r="C623" i="12"/>
  <c r="L622" i="12"/>
  <c r="K622" i="12"/>
  <c r="F622" i="12"/>
  <c r="C622" i="12"/>
  <c r="L621" i="12"/>
  <c r="K621" i="12"/>
  <c r="F621" i="12"/>
  <c r="C621" i="12"/>
  <c r="L620" i="12"/>
  <c r="K620" i="12"/>
  <c r="F620" i="12"/>
  <c r="C620" i="12"/>
  <c r="L619" i="12"/>
  <c r="K619" i="12"/>
  <c r="F619" i="12"/>
  <c r="C619" i="12"/>
  <c r="L618" i="12"/>
  <c r="K618" i="12"/>
  <c r="F618" i="12"/>
  <c r="C618" i="12"/>
  <c r="L617" i="12"/>
  <c r="K617" i="12"/>
  <c r="F617" i="12"/>
  <c r="C617" i="12"/>
  <c r="L616" i="12"/>
  <c r="K616" i="12"/>
  <c r="F616" i="12"/>
  <c r="C616" i="12"/>
  <c r="L615" i="12"/>
  <c r="K615" i="12"/>
  <c r="F615" i="12"/>
  <c r="C615" i="12"/>
  <c r="L614" i="12"/>
  <c r="K614" i="12"/>
  <c r="F614" i="12"/>
  <c r="C614" i="12"/>
  <c r="L613" i="12"/>
  <c r="K613" i="12"/>
  <c r="F613" i="12"/>
  <c r="C613" i="12"/>
  <c r="L612" i="12"/>
  <c r="K612" i="12"/>
  <c r="F612" i="12"/>
  <c r="C612" i="12"/>
  <c r="L611" i="12"/>
  <c r="K611" i="12"/>
  <c r="F611" i="12"/>
  <c r="C611" i="12"/>
  <c r="L610" i="12"/>
  <c r="K610" i="12"/>
  <c r="F610" i="12"/>
  <c r="C610" i="12"/>
  <c r="L609" i="12"/>
  <c r="K609" i="12"/>
  <c r="F609" i="12"/>
  <c r="C609" i="12"/>
  <c r="L608" i="12"/>
  <c r="K608" i="12"/>
  <c r="F608" i="12"/>
  <c r="C608" i="12"/>
  <c r="L607" i="12"/>
  <c r="K607" i="12"/>
  <c r="F607" i="12"/>
  <c r="C607" i="12"/>
  <c r="L606" i="12"/>
  <c r="K606" i="12"/>
  <c r="F606" i="12"/>
  <c r="C606" i="12"/>
  <c r="L605" i="12"/>
  <c r="K605" i="12"/>
  <c r="F605" i="12"/>
  <c r="C605" i="12"/>
  <c r="L604" i="12"/>
  <c r="K604" i="12"/>
  <c r="F604" i="12"/>
  <c r="C604" i="12"/>
  <c r="L603" i="12"/>
  <c r="K603" i="12"/>
  <c r="F603" i="12"/>
  <c r="C603" i="12"/>
  <c r="L602" i="12"/>
  <c r="K602" i="12"/>
  <c r="F602" i="12"/>
  <c r="C602" i="12"/>
  <c r="L601" i="12"/>
  <c r="K601" i="12"/>
  <c r="F601" i="12"/>
  <c r="C601" i="12"/>
  <c r="L600" i="12"/>
  <c r="K600" i="12"/>
  <c r="F600" i="12"/>
  <c r="C600" i="12"/>
  <c r="L599" i="12"/>
  <c r="K599" i="12"/>
  <c r="F599" i="12"/>
  <c r="C599" i="12"/>
  <c r="L598" i="12"/>
  <c r="K598" i="12"/>
  <c r="F598" i="12"/>
  <c r="C598" i="12"/>
  <c r="L597" i="12"/>
  <c r="K597" i="12"/>
  <c r="F597" i="12"/>
  <c r="C597" i="12"/>
  <c r="L596" i="12"/>
  <c r="K596" i="12"/>
  <c r="F596" i="12"/>
  <c r="C596" i="12"/>
  <c r="L595" i="12"/>
  <c r="K595" i="12"/>
  <c r="F595" i="12"/>
  <c r="C595" i="12"/>
  <c r="L594" i="12"/>
  <c r="K594" i="12"/>
  <c r="F594" i="12"/>
  <c r="C594" i="12"/>
  <c r="L593" i="12"/>
  <c r="K593" i="12"/>
  <c r="F593" i="12"/>
  <c r="C593" i="12"/>
  <c r="L592" i="12"/>
  <c r="K592" i="12"/>
  <c r="F592" i="12"/>
  <c r="C592" i="12"/>
  <c r="L591" i="12"/>
  <c r="K591" i="12"/>
  <c r="F591" i="12"/>
  <c r="C591" i="12"/>
  <c r="L590" i="12"/>
  <c r="K590" i="12"/>
  <c r="F590" i="12"/>
  <c r="C590" i="12"/>
  <c r="L589" i="12"/>
  <c r="K589" i="12"/>
  <c r="F589" i="12"/>
  <c r="C589" i="12"/>
  <c r="L588" i="12"/>
  <c r="K588" i="12"/>
  <c r="F588" i="12"/>
  <c r="C588" i="12"/>
  <c r="L587" i="12"/>
  <c r="K587" i="12"/>
  <c r="F587" i="12"/>
  <c r="C587" i="12"/>
  <c r="L586" i="12"/>
  <c r="K586" i="12"/>
  <c r="F586" i="12"/>
  <c r="C586" i="12"/>
  <c r="L585" i="12"/>
  <c r="K585" i="12"/>
  <c r="F585" i="12"/>
  <c r="C585" i="12"/>
  <c r="L584" i="12"/>
  <c r="K584" i="12"/>
  <c r="F584" i="12"/>
  <c r="C584" i="12"/>
  <c r="L583" i="12"/>
  <c r="K583" i="12"/>
  <c r="F583" i="12"/>
  <c r="C583" i="12"/>
  <c r="L582" i="12"/>
  <c r="K582" i="12"/>
  <c r="F582" i="12"/>
  <c r="C582" i="12"/>
  <c r="L581" i="12"/>
  <c r="K581" i="12"/>
  <c r="F581" i="12"/>
  <c r="C581" i="12"/>
  <c r="L580" i="12"/>
  <c r="K580" i="12"/>
  <c r="F580" i="12"/>
  <c r="C580" i="12"/>
  <c r="L579" i="12"/>
  <c r="K579" i="12"/>
  <c r="F579" i="12"/>
  <c r="C579" i="12"/>
  <c r="L578" i="12"/>
  <c r="K578" i="12"/>
  <c r="F578" i="12"/>
  <c r="C578" i="12"/>
  <c r="L577" i="12"/>
  <c r="K577" i="12"/>
  <c r="F577" i="12"/>
  <c r="C577" i="12"/>
  <c r="L576" i="12"/>
  <c r="K576" i="12"/>
  <c r="F576" i="12"/>
  <c r="C576" i="12"/>
  <c r="L575" i="12"/>
  <c r="K575" i="12"/>
  <c r="F575" i="12"/>
  <c r="C575" i="12"/>
  <c r="L574" i="12"/>
  <c r="K574" i="12"/>
  <c r="F574" i="12"/>
  <c r="C574" i="12"/>
  <c r="L573" i="12"/>
  <c r="K573" i="12"/>
  <c r="F573" i="12"/>
  <c r="C573" i="12"/>
  <c r="L572" i="12"/>
  <c r="K572" i="12"/>
  <c r="F572" i="12"/>
  <c r="C572" i="12"/>
  <c r="L571" i="12"/>
  <c r="K571" i="12"/>
  <c r="F571" i="12"/>
  <c r="C571" i="12"/>
  <c r="L570" i="12"/>
  <c r="K570" i="12"/>
  <c r="F570" i="12"/>
  <c r="C570" i="12"/>
  <c r="L569" i="12"/>
  <c r="K569" i="12"/>
  <c r="F569" i="12"/>
  <c r="C569" i="12"/>
  <c r="L568" i="12"/>
  <c r="K568" i="12"/>
  <c r="F568" i="12"/>
  <c r="C568" i="12"/>
  <c r="L567" i="12"/>
  <c r="K567" i="12"/>
  <c r="F567" i="12"/>
  <c r="C567" i="12"/>
  <c r="L566" i="12"/>
  <c r="K566" i="12"/>
  <c r="F566" i="12"/>
  <c r="C566" i="12"/>
  <c r="L565" i="12"/>
  <c r="K565" i="12"/>
  <c r="F565" i="12"/>
  <c r="C565" i="12"/>
  <c r="L564" i="12"/>
  <c r="K564" i="12"/>
  <c r="F564" i="12"/>
  <c r="C564" i="12"/>
  <c r="L563" i="12"/>
  <c r="K563" i="12"/>
  <c r="F563" i="12"/>
  <c r="C563" i="12"/>
  <c r="L562" i="12"/>
  <c r="K562" i="12"/>
  <c r="F562" i="12"/>
  <c r="C562" i="12"/>
  <c r="L561" i="12"/>
  <c r="K561" i="12"/>
  <c r="F561" i="12"/>
  <c r="C561" i="12"/>
  <c r="L560" i="12"/>
  <c r="K560" i="12"/>
  <c r="F560" i="12"/>
  <c r="C560" i="12"/>
  <c r="L559" i="12"/>
  <c r="K559" i="12"/>
  <c r="F559" i="12"/>
  <c r="C559" i="12"/>
  <c r="L558" i="12"/>
  <c r="K558" i="12"/>
  <c r="F558" i="12"/>
  <c r="C558" i="12"/>
  <c r="L557" i="12"/>
  <c r="K557" i="12"/>
  <c r="F557" i="12"/>
  <c r="C557" i="12"/>
  <c r="L556" i="12"/>
  <c r="K556" i="12"/>
  <c r="F556" i="12"/>
  <c r="C556" i="12"/>
  <c r="L555" i="12"/>
  <c r="K555" i="12"/>
  <c r="F555" i="12"/>
  <c r="C555" i="12"/>
  <c r="L554" i="12"/>
  <c r="K554" i="12"/>
  <c r="F554" i="12"/>
  <c r="C554" i="12"/>
  <c r="L553" i="12"/>
  <c r="K553" i="12"/>
  <c r="F553" i="12"/>
  <c r="C553" i="12"/>
  <c r="L552" i="12"/>
  <c r="K552" i="12"/>
  <c r="F552" i="12"/>
  <c r="C552" i="12"/>
  <c r="L551" i="12"/>
  <c r="K551" i="12"/>
  <c r="F551" i="12"/>
  <c r="C551" i="12"/>
  <c r="L550" i="12"/>
  <c r="K550" i="12"/>
  <c r="F550" i="12"/>
  <c r="C550" i="12"/>
  <c r="L549" i="12"/>
  <c r="K549" i="12"/>
  <c r="F549" i="12"/>
  <c r="C549" i="12"/>
  <c r="L548" i="12"/>
  <c r="K548" i="12"/>
  <c r="F548" i="12"/>
  <c r="C548" i="12"/>
  <c r="L547" i="12"/>
  <c r="K547" i="12"/>
  <c r="F547" i="12"/>
  <c r="C547" i="12"/>
  <c r="L546" i="12"/>
  <c r="K546" i="12"/>
  <c r="F546" i="12"/>
  <c r="C546" i="12"/>
  <c r="L545" i="12"/>
  <c r="K545" i="12"/>
  <c r="F545" i="12"/>
  <c r="C545" i="12"/>
  <c r="L544" i="12"/>
  <c r="K544" i="12"/>
  <c r="F544" i="12"/>
  <c r="C544" i="12"/>
  <c r="L543" i="12"/>
  <c r="K543" i="12"/>
  <c r="F543" i="12"/>
  <c r="C543" i="12"/>
  <c r="L542" i="12"/>
  <c r="K542" i="12"/>
  <c r="F542" i="12"/>
  <c r="C542" i="12"/>
  <c r="L541" i="12"/>
  <c r="K541" i="12"/>
  <c r="F541" i="12"/>
  <c r="C541" i="12"/>
  <c r="L540" i="12"/>
  <c r="K540" i="12"/>
  <c r="F540" i="12"/>
  <c r="C540" i="12"/>
  <c r="L539" i="12"/>
  <c r="K539" i="12"/>
  <c r="F539" i="12"/>
  <c r="C539" i="12"/>
  <c r="L538" i="12"/>
  <c r="K538" i="12"/>
  <c r="F538" i="12"/>
  <c r="C538" i="12"/>
  <c r="L537" i="12"/>
  <c r="K537" i="12"/>
  <c r="F537" i="12"/>
  <c r="C537" i="12"/>
  <c r="L536" i="12"/>
  <c r="K536" i="12"/>
  <c r="F536" i="12"/>
  <c r="C536" i="12"/>
  <c r="L535" i="12"/>
  <c r="K535" i="12"/>
  <c r="F535" i="12"/>
  <c r="C535" i="12"/>
  <c r="L534" i="12"/>
  <c r="K534" i="12"/>
  <c r="F534" i="12"/>
  <c r="C534" i="12"/>
  <c r="L533" i="12"/>
  <c r="K533" i="12"/>
  <c r="F533" i="12"/>
  <c r="C533" i="12"/>
  <c r="L532" i="12"/>
  <c r="K532" i="12"/>
  <c r="F532" i="12"/>
  <c r="C532" i="12"/>
  <c r="L531" i="12"/>
  <c r="K531" i="12"/>
  <c r="F531" i="12"/>
  <c r="C531" i="12"/>
  <c r="L530" i="12"/>
  <c r="K530" i="12"/>
  <c r="F530" i="12"/>
  <c r="C530" i="12"/>
  <c r="L529" i="12"/>
  <c r="K529" i="12"/>
  <c r="F529" i="12"/>
  <c r="C529" i="12"/>
  <c r="L528" i="12"/>
  <c r="K528" i="12"/>
  <c r="F528" i="12"/>
  <c r="C528" i="12"/>
  <c r="L527" i="12"/>
  <c r="K527" i="12"/>
  <c r="F527" i="12"/>
  <c r="C527" i="12"/>
  <c r="L526" i="12"/>
  <c r="K526" i="12"/>
  <c r="F526" i="12"/>
  <c r="C526" i="12"/>
  <c r="L525" i="12"/>
  <c r="K525" i="12"/>
  <c r="F525" i="12"/>
  <c r="C525" i="12"/>
  <c r="L524" i="12"/>
  <c r="K524" i="12"/>
  <c r="F524" i="12"/>
  <c r="C524" i="12"/>
  <c r="L523" i="12"/>
  <c r="K523" i="12"/>
  <c r="F523" i="12"/>
  <c r="C523" i="12"/>
  <c r="L522" i="12"/>
  <c r="K522" i="12"/>
  <c r="F522" i="12"/>
  <c r="C522" i="12"/>
  <c r="L521" i="12"/>
  <c r="K521" i="12"/>
  <c r="F521" i="12"/>
  <c r="C521" i="12"/>
  <c r="L520" i="12"/>
  <c r="K520" i="12"/>
  <c r="F520" i="12"/>
  <c r="C520" i="12"/>
  <c r="L519" i="12"/>
  <c r="K519" i="12"/>
  <c r="F519" i="12"/>
  <c r="C519" i="12"/>
  <c r="L518" i="12"/>
  <c r="K518" i="12"/>
  <c r="F518" i="12"/>
  <c r="C518" i="12"/>
  <c r="L517" i="12"/>
  <c r="K517" i="12"/>
  <c r="F517" i="12"/>
  <c r="C517" i="12"/>
  <c r="L516" i="12"/>
  <c r="K516" i="12"/>
  <c r="F516" i="12"/>
  <c r="C516" i="12"/>
  <c r="L515" i="12"/>
  <c r="K515" i="12"/>
  <c r="F515" i="12"/>
  <c r="C515" i="12"/>
  <c r="L514" i="12"/>
  <c r="K514" i="12"/>
  <c r="F514" i="12"/>
  <c r="C514" i="12"/>
  <c r="L513" i="12"/>
  <c r="K513" i="12"/>
  <c r="F513" i="12"/>
  <c r="C513" i="12"/>
  <c r="L512" i="12"/>
  <c r="K512" i="12"/>
  <c r="F512" i="12"/>
  <c r="C512" i="12"/>
  <c r="L511" i="12"/>
  <c r="K511" i="12"/>
  <c r="F511" i="12"/>
  <c r="C511" i="12"/>
  <c r="L510" i="12"/>
  <c r="K510" i="12"/>
  <c r="F510" i="12"/>
  <c r="C510" i="12"/>
  <c r="L509" i="12"/>
  <c r="K509" i="12"/>
  <c r="F509" i="12"/>
  <c r="C509" i="12"/>
  <c r="L508" i="12"/>
  <c r="K508" i="12"/>
  <c r="F508" i="12"/>
  <c r="C508" i="12"/>
  <c r="L507" i="12"/>
  <c r="K507" i="12"/>
  <c r="F507" i="12"/>
  <c r="C507" i="12"/>
  <c r="L506" i="12"/>
  <c r="K506" i="12"/>
  <c r="F506" i="12"/>
  <c r="C506" i="12"/>
  <c r="L505" i="12"/>
  <c r="K505" i="12"/>
  <c r="F505" i="12"/>
  <c r="C505" i="12"/>
  <c r="L504" i="12"/>
  <c r="K504" i="12"/>
  <c r="F504" i="12"/>
  <c r="C504" i="12"/>
  <c r="L503" i="12"/>
  <c r="K503" i="12"/>
  <c r="F503" i="12"/>
  <c r="C503" i="12"/>
  <c r="L502" i="12"/>
  <c r="K502" i="12"/>
  <c r="F502" i="12"/>
  <c r="C502" i="12"/>
  <c r="L501" i="12"/>
  <c r="K501" i="12"/>
  <c r="F501" i="12"/>
  <c r="C501" i="12"/>
  <c r="L500" i="12"/>
  <c r="K500" i="12"/>
  <c r="F500" i="12"/>
  <c r="C500" i="12"/>
  <c r="L499" i="12"/>
  <c r="K499" i="12"/>
  <c r="F499" i="12"/>
  <c r="C499" i="12"/>
  <c r="L498" i="12"/>
  <c r="K498" i="12"/>
  <c r="F498" i="12"/>
  <c r="C498" i="12"/>
  <c r="L497" i="12"/>
  <c r="K497" i="12"/>
  <c r="F497" i="12"/>
  <c r="C497" i="12"/>
  <c r="L496" i="12"/>
  <c r="K496" i="12"/>
  <c r="F496" i="12"/>
  <c r="C496" i="12"/>
  <c r="L495" i="12"/>
  <c r="K495" i="12"/>
  <c r="F495" i="12"/>
  <c r="C495" i="12"/>
  <c r="L494" i="12"/>
  <c r="K494" i="12"/>
  <c r="F494" i="12"/>
  <c r="C494" i="12"/>
  <c r="L493" i="12"/>
  <c r="K493" i="12"/>
  <c r="F493" i="12"/>
  <c r="C493" i="12"/>
  <c r="L492" i="12"/>
  <c r="K492" i="12"/>
  <c r="F492" i="12"/>
  <c r="C492" i="12"/>
  <c r="L491" i="12"/>
  <c r="K491" i="12"/>
  <c r="F491" i="12"/>
  <c r="C491" i="12"/>
  <c r="L490" i="12"/>
  <c r="K490" i="12"/>
  <c r="F490" i="12"/>
  <c r="C490" i="12"/>
  <c r="L489" i="12"/>
  <c r="K489" i="12"/>
  <c r="F489" i="12"/>
  <c r="C489" i="12"/>
  <c r="L488" i="12"/>
  <c r="K488" i="12"/>
  <c r="F488" i="12"/>
  <c r="C488" i="12"/>
  <c r="L487" i="12"/>
  <c r="K487" i="12"/>
  <c r="F487" i="12"/>
  <c r="C487" i="12"/>
  <c r="L486" i="12"/>
  <c r="K486" i="12"/>
  <c r="F486" i="12"/>
  <c r="C486" i="12"/>
  <c r="L485" i="12"/>
  <c r="K485" i="12"/>
  <c r="F485" i="12"/>
  <c r="C485" i="12"/>
  <c r="L484" i="12"/>
  <c r="K484" i="12"/>
  <c r="F484" i="12"/>
  <c r="C484" i="12"/>
  <c r="L483" i="12"/>
  <c r="K483" i="12"/>
  <c r="F483" i="12"/>
  <c r="C483" i="12"/>
  <c r="L482" i="12"/>
  <c r="K482" i="12"/>
  <c r="F482" i="12"/>
  <c r="C482" i="12"/>
  <c r="L481" i="12"/>
  <c r="K481" i="12"/>
  <c r="F481" i="12"/>
  <c r="C481" i="12"/>
  <c r="L480" i="12"/>
  <c r="K480" i="12"/>
  <c r="F480" i="12"/>
  <c r="C480" i="12"/>
  <c r="L479" i="12"/>
  <c r="K479" i="12"/>
  <c r="F479" i="12"/>
  <c r="C479" i="12"/>
  <c r="L478" i="12"/>
  <c r="K478" i="12"/>
  <c r="F478" i="12"/>
  <c r="C478" i="12"/>
  <c r="L477" i="12"/>
  <c r="K477" i="12"/>
  <c r="F477" i="12"/>
  <c r="C477" i="12"/>
  <c r="L476" i="12"/>
  <c r="K476" i="12"/>
  <c r="F476" i="12"/>
  <c r="C476" i="12"/>
  <c r="L475" i="12"/>
  <c r="K475" i="12"/>
  <c r="F475" i="12"/>
  <c r="C475" i="12"/>
  <c r="L474" i="12"/>
  <c r="K474" i="12"/>
  <c r="F474" i="12"/>
  <c r="C474" i="12"/>
  <c r="L473" i="12"/>
  <c r="K473" i="12"/>
  <c r="F473" i="12"/>
  <c r="C473" i="12"/>
  <c r="L472" i="12"/>
  <c r="K472" i="12"/>
  <c r="F472" i="12"/>
  <c r="C472" i="12"/>
  <c r="L471" i="12"/>
  <c r="K471" i="12"/>
  <c r="F471" i="12"/>
  <c r="C471" i="12"/>
  <c r="L470" i="12"/>
  <c r="K470" i="12"/>
  <c r="F470" i="12"/>
  <c r="C470" i="12"/>
  <c r="L469" i="12"/>
  <c r="K469" i="12"/>
  <c r="F469" i="12"/>
  <c r="C469" i="12"/>
  <c r="L468" i="12"/>
  <c r="K468" i="12"/>
  <c r="F468" i="12"/>
  <c r="C468" i="12"/>
  <c r="L467" i="12"/>
  <c r="K467" i="12"/>
  <c r="F467" i="12"/>
  <c r="C467" i="12"/>
  <c r="L466" i="12"/>
  <c r="K466" i="12"/>
  <c r="F466" i="12"/>
  <c r="C466" i="12"/>
  <c r="L465" i="12"/>
  <c r="K465" i="12"/>
  <c r="F465" i="12"/>
  <c r="C465" i="12"/>
  <c r="L464" i="12"/>
  <c r="K464" i="12"/>
  <c r="F464" i="12"/>
  <c r="C464" i="12"/>
  <c r="L463" i="12"/>
  <c r="K463" i="12"/>
  <c r="F463" i="12"/>
  <c r="C463" i="12"/>
  <c r="L462" i="12"/>
  <c r="K462" i="12"/>
  <c r="F462" i="12"/>
  <c r="C462" i="12"/>
  <c r="L461" i="12"/>
  <c r="K461" i="12"/>
  <c r="F461" i="12"/>
  <c r="C461" i="12"/>
  <c r="L460" i="12"/>
  <c r="K460" i="12"/>
  <c r="F460" i="12"/>
  <c r="C460" i="12"/>
  <c r="L459" i="12"/>
  <c r="K459" i="12"/>
  <c r="F459" i="12"/>
  <c r="C459" i="12"/>
  <c r="L458" i="12"/>
  <c r="K458" i="12"/>
  <c r="F458" i="12"/>
  <c r="C458" i="12"/>
  <c r="L457" i="12"/>
  <c r="K457" i="12"/>
  <c r="F457" i="12"/>
  <c r="C457" i="12"/>
  <c r="L456" i="12"/>
  <c r="K456" i="12"/>
  <c r="F456" i="12"/>
  <c r="C456" i="12"/>
  <c r="L455" i="12"/>
  <c r="K455" i="12"/>
  <c r="F455" i="12"/>
  <c r="C455" i="12"/>
  <c r="L454" i="12"/>
  <c r="K454" i="12"/>
  <c r="F454" i="12"/>
  <c r="C454" i="12"/>
  <c r="L453" i="12"/>
  <c r="K453" i="12"/>
  <c r="F453" i="12"/>
  <c r="C453" i="12"/>
  <c r="L452" i="12"/>
  <c r="K452" i="12"/>
  <c r="F452" i="12"/>
  <c r="C452" i="12"/>
  <c r="L451" i="12"/>
  <c r="K451" i="12"/>
  <c r="F451" i="12"/>
  <c r="C451" i="12"/>
  <c r="L450" i="12"/>
  <c r="K450" i="12"/>
  <c r="F450" i="12"/>
  <c r="C450" i="12"/>
  <c r="L449" i="12"/>
  <c r="K449" i="12"/>
  <c r="F449" i="12"/>
  <c r="C449" i="12"/>
  <c r="L448" i="12"/>
  <c r="K448" i="12"/>
  <c r="F448" i="12"/>
  <c r="C448" i="12"/>
  <c r="L447" i="12"/>
  <c r="K447" i="12"/>
  <c r="F447" i="12"/>
  <c r="C447" i="12"/>
  <c r="L446" i="12"/>
  <c r="K446" i="12"/>
  <c r="F446" i="12"/>
  <c r="C446" i="12"/>
  <c r="L445" i="12"/>
  <c r="K445" i="12"/>
  <c r="F445" i="12"/>
  <c r="C445" i="12"/>
  <c r="L444" i="12"/>
  <c r="K444" i="12"/>
  <c r="F444" i="12"/>
  <c r="C444" i="12"/>
  <c r="L443" i="12"/>
  <c r="K443" i="12"/>
  <c r="F443" i="12"/>
  <c r="C443" i="12"/>
  <c r="L442" i="12"/>
  <c r="K442" i="12"/>
  <c r="F442" i="12"/>
  <c r="C442" i="12"/>
  <c r="L441" i="12"/>
  <c r="K441" i="12"/>
  <c r="F441" i="12"/>
  <c r="C441" i="12"/>
  <c r="L440" i="12"/>
  <c r="K440" i="12"/>
  <c r="F440" i="12"/>
  <c r="C440" i="12"/>
  <c r="L439" i="12"/>
  <c r="K439" i="12"/>
  <c r="F439" i="12"/>
  <c r="C439" i="12"/>
  <c r="L438" i="12"/>
  <c r="K438" i="12"/>
  <c r="F438" i="12"/>
  <c r="C438" i="12"/>
  <c r="L437" i="12"/>
  <c r="K437" i="12"/>
  <c r="F437" i="12"/>
  <c r="C437" i="12"/>
  <c r="L436" i="12"/>
  <c r="K436" i="12"/>
  <c r="F436" i="12"/>
  <c r="C436" i="12"/>
  <c r="L435" i="12"/>
  <c r="K435" i="12"/>
  <c r="F435" i="12"/>
  <c r="C435" i="12"/>
  <c r="L434" i="12"/>
  <c r="K434" i="12"/>
  <c r="F434" i="12"/>
  <c r="C434" i="12"/>
  <c r="L433" i="12"/>
  <c r="K433" i="12"/>
  <c r="F433" i="12"/>
  <c r="C433" i="12"/>
  <c r="L432" i="12"/>
  <c r="K432" i="12"/>
  <c r="F432" i="12"/>
  <c r="C432" i="12"/>
  <c r="L431" i="12"/>
  <c r="K431" i="12"/>
  <c r="F431" i="12"/>
  <c r="C431" i="12"/>
  <c r="L430" i="12"/>
  <c r="K430" i="12"/>
  <c r="F430" i="12"/>
  <c r="C430" i="12"/>
  <c r="L429" i="12"/>
  <c r="K429" i="12"/>
  <c r="F429" i="12"/>
  <c r="C429" i="12"/>
  <c r="L428" i="12"/>
  <c r="K428" i="12"/>
  <c r="F428" i="12"/>
  <c r="C428" i="12"/>
  <c r="L427" i="12"/>
  <c r="K427" i="12"/>
  <c r="F427" i="12"/>
  <c r="C427" i="12"/>
  <c r="L426" i="12"/>
  <c r="K426" i="12"/>
  <c r="F426" i="12"/>
  <c r="C426" i="12"/>
  <c r="L425" i="12"/>
  <c r="K425" i="12"/>
  <c r="F425" i="12"/>
  <c r="C425" i="12"/>
  <c r="L424" i="12"/>
  <c r="K424" i="12"/>
  <c r="F424" i="12"/>
  <c r="C424" i="12"/>
  <c r="L423" i="12"/>
  <c r="K423" i="12"/>
  <c r="F423" i="12"/>
  <c r="C423" i="12"/>
  <c r="L422" i="12"/>
  <c r="K422" i="12"/>
  <c r="F422" i="12"/>
  <c r="C422" i="12"/>
  <c r="L421" i="12"/>
  <c r="K421" i="12"/>
  <c r="F421" i="12"/>
  <c r="C421" i="12"/>
  <c r="L420" i="12"/>
  <c r="K420" i="12"/>
  <c r="F420" i="12"/>
  <c r="C420" i="12"/>
  <c r="L419" i="12"/>
  <c r="K419" i="12"/>
  <c r="F419" i="12"/>
  <c r="C419" i="12"/>
  <c r="L418" i="12"/>
  <c r="K418" i="12"/>
  <c r="F418" i="12"/>
  <c r="C418" i="12"/>
  <c r="L417" i="12"/>
  <c r="K417" i="12"/>
  <c r="F417" i="12"/>
  <c r="C417" i="12"/>
  <c r="L416" i="12"/>
  <c r="K416" i="12"/>
  <c r="F416" i="12"/>
  <c r="C416" i="12"/>
  <c r="L415" i="12"/>
  <c r="K415" i="12"/>
  <c r="F415" i="12"/>
  <c r="C415" i="12"/>
  <c r="L414" i="12"/>
  <c r="K414" i="12"/>
  <c r="F414" i="12"/>
  <c r="C414" i="12"/>
  <c r="L413" i="12"/>
  <c r="K413" i="12"/>
  <c r="F413" i="12"/>
  <c r="C413" i="12"/>
  <c r="L412" i="12"/>
  <c r="K412" i="12"/>
  <c r="F412" i="12"/>
  <c r="C412" i="12"/>
  <c r="L411" i="12"/>
  <c r="K411" i="12"/>
  <c r="F411" i="12"/>
  <c r="C411" i="12"/>
  <c r="L410" i="12"/>
  <c r="K410" i="12"/>
  <c r="F410" i="12"/>
  <c r="C410" i="12"/>
  <c r="L409" i="12"/>
  <c r="K409" i="12"/>
  <c r="F409" i="12"/>
  <c r="C409" i="12"/>
  <c r="L408" i="12"/>
  <c r="K408" i="12"/>
  <c r="F408" i="12"/>
  <c r="C408" i="12"/>
  <c r="L407" i="12"/>
  <c r="K407" i="12"/>
  <c r="F407" i="12"/>
  <c r="C407" i="12"/>
  <c r="L406" i="12"/>
  <c r="K406" i="12"/>
  <c r="F406" i="12"/>
  <c r="C406" i="12"/>
  <c r="L405" i="12"/>
  <c r="K405" i="12"/>
  <c r="F405" i="12"/>
  <c r="C405" i="12"/>
  <c r="L404" i="12"/>
  <c r="K404" i="12"/>
  <c r="F404" i="12"/>
  <c r="C404" i="12"/>
  <c r="L403" i="12"/>
  <c r="K403" i="12"/>
  <c r="F403" i="12"/>
  <c r="C403" i="12"/>
  <c r="L402" i="12"/>
  <c r="K402" i="12"/>
  <c r="F402" i="12"/>
  <c r="C402" i="12"/>
  <c r="L401" i="12"/>
  <c r="K401" i="12"/>
  <c r="F401" i="12"/>
  <c r="C401" i="12"/>
  <c r="L400" i="12"/>
  <c r="K400" i="12"/>
  <c r="F400" i="12"/>
  <c r="C400" i="12"/>
  <c r="L399" i="12"/>
  <c r="K399" i="12"/>
  <c r="F399" i="12"/>
  <c r="C399" i="12"/>
  <c r="L398" i="12"/>
  <c r="K398" i="12"/>
  <c r="F398" i="12"/>
  <c r="C398" i="12"/>
  <c r="L397" i="12"/>
  <c r="K397" i="12"/>
  <c r="F397" i="12"/>
  <c r="C397" i="12"/>
  <c r="L396" i="12"/>
  <c r="K396" i="12"/>
  <c r="F396" i="12"/>
  <c r="C396" i="12"/>
  <c r="L395" i="12"/>
  <c r="K395" i="12"/>
  <c r="F395" i="12"/>
  <c r="C395" i="12"/>
  <c r="L394" i="12"/>
  <c r="K394" i="12"/>
  <c r="F394" i="12"/>
  <c r="C394" i="12"/>
  <c r="L393" i="12"/>
  <c r="K393" i="12"/>
  <c r="F393" i="12"/>
  <c r="C393" i="12"/>
  <c r="L392" i="12"/>
  <c r="K392" i="12"/>
  <c r="F392" i="12"/>
  <c r="C392" i="12"/>
  <c r="L391" i="12"/>
  <c r="K391" i="12"/>
  <c r="F391" i="12"/>
  <c r="C391" i="12"/>
  <c r="L390" i="12"/>
  <c r="K390" i="12"/>
  <c r="F390" i="12"/>
  <c r="C390" i="12"/>
  <c r="L389" i="12"/>
  <c r="K389" i="12"/>
  <c r="F389" i="12"/>
  <c r="C389" i="12"/>
  <c r="L388" i="12"/>
  <c r="K388" i="12"/>
  <c r="F388" i="12"/>
  <c r="C388" i="12"/>
  <c r="L387" i="12"/>
  <c r="K387" i="12"/>
  <c r="F387" i="12"/>
  <c r="C387" i="12"/>
  <c r="L386" i="12"/>
  <c r="K386" i="12"/>
  <c r="F386" i="12"/>
  <c r="C386" i="12"/>
  <c r="L385" i="12"/>
  <c r="K385" i="12"/>
  <c r="F385" i="12"/>
  <c r="C385" i="12"/>
  <c r="L384" i="12"/>
  <c r="K384" i="12"/>
  <c r="F384" i="12"/>
  <c r="C384" i="12"/>
  <c r="L383" i="12"/>
  <c r="K383" i="12"/>
  <c r="F383" i="12"/>
  <c r="C383" i="12"/>
  <c r="L382" i="12"/>
  <c r="K382" i="12"/>
  <c r="F382" i="12"/>
  <c r="C382" i="12"/>
  <c r="L381" i="12"/>
  <c r="K381" i="12"/>
  <c r="F381" i="12"/>
  <c r="C381" i="12"/>
  <c r="L380" i="12"/>
  <c r="K380" i="12"/>
  <c r="F380" i="12"/>
  <c r="C380" i="12"/>
  <c r="L379" i="12"/>
  <c r="K379" i="12"/>
  <c r="F379" i="12"/>
  <c r="C379" i="12"/>
  <c r="L378" i="12"/>
  <c r="K378" i="12"/>
  <c r="F378" i="12"/>
  <c r="C378" i="12"/>
  <c r="L377" i="12"/>
  <c r="K377" i="12"/>
  <c r="F377" i="12"/>
  <c r="C377" i="12"/>
  <c r="L376" i="12"/>
  <c r="K376" i="12"/>
  <c r="F376" i="12"/>
  <c r="C376" i="12"/>
  <c r="L375" i="12"/>
  <c r="K375" i="12"/>
  <c r="F375" i="12"/>
  <c r="C375" i="12"/>
  <c r="L374" i="12"/>
  <c r="K374" i="12"/>
  <c r="F374" i="12"/>
  <c r="C374" i="12"/>
  <c r="L373" i="12"/>
  <c r="K373" i="12"/>
  <c r="F373" i="12"/>
  <c r="C373" i="12"/>
  <c r="L372" i="12"/>
  <c r="K372" i="12"/>
  <c r="F372" i="12"/>
  <c r="C372" i="12"/>
  <c r="L371" i="12"/>
  <c r="K371" i="12"/>
  <c r="F371" i="12"/>
  <c r="C371" i="12"/>
  <c r="L370" i="12"/>
  <c r="K370" i="12"/>
  <c r="F370" i="12"/>
  <c r="C370" i="12"/>
  <c r="L369" i="12"/>
  <c r="K369" i="12"/>
  <c r="F369" i="12"/>
  <c r="C369" i="12"/>
  <c r="L368" i="12"/>
  <c r="K368" i="12"/>
  <c r="F368" i="12"/>
  <c r="C368" i="12"/>
  <c r="L367" i="12"/>
  <c r="K367" i="12"/>
  <c r="F367" i="12"/>
  <c r="C367" i="12"/>
  <c r="L366" i="12"/>
  <c r="K366" i="12"/>
  <c r="F366" i="12"/>
  <c r="C366" i="12"/>
  <c r="L365" i="12"/>
  <c r="K365" i="12"/>
  <c r="F365" i="12"/>
  <c r="C365" i="12"/>
  <c r="L364" i="12"/>
  <c r="K364" i="12"/>
  <c r="F364" i="12"/>
  <c r="C364" i="12"/>
  <c r="L363" i="12"/>
  <c r="K363" i="12"/>
  <c r="F363" i="12"/>
  <c r="C363" i="12"/>
  <c r="L362" i="12"/>
  <c r="K362" i="12"/>
  <c r="F362" i="12"/>
  <c r="C362" i="12"/>
  <c r="L361" i="12"/>
  <c r="K361" i="12"/>
  <c r="F361" i="12"/>
  <c r="C361" i="12"/>
  <c r="L360" i="12"/>
  <c r="K360" i="12"/>
  <c r="F360" i="12"/>
  <c r="C360" i="12"/>
  <c r="L359" i="12"/>
  <c r="K359" i="12"/>
  <c r="F359" i="12"/>
  <c r="C359" i="12"/>
  <c r="L358" i="12"/>
  <c r="K358" i="12"/>
  <c r="F358" i="12"/>
  <c r="C358" i="12"/>
  <c r="L357" i="12"/>
  <c r="K357" i="12"/>
  <c r="F357" i="12"/>
  <c r="C357" i="12"/>
  <c r="L356" i="12"/>
  <c r="K356" i="12"/>
  <c r="F356" i="12"/>
  <c r="C356" i="12"/>
  <c r="L355" i="12"/>
  <c r="K355" i="12"/>
  <c r="F355" i="12"/>
  <c r="C355" i="12"/>
  <c r="L354" i="12"/>
  <c r="K354" i="12"/>
  <c r="F354" i="12"/>
  <c r="C354" i="12"/>
  <c r="L353" i="12"/>
  <c r="K353" i="12"/>
  <c r="F353" i="12"/>
  <c r="C353" i="12"/>
  <c r="L352" i="12"/>
  <c r="K352" i="12"/>
  <c r="F352" i="12"/>
  <c r="C352" i="12"/>
  <c r="L351" i="12"/>
  <c r="K351" i="12"/>
  <c r="F351" i="12"/>
  <c r="C351" i="12"/>
  <c r="L350" i="12"/>
  <c r="K350" i="12"/>
  <c r="F350" i="12"/>
  <c r="C350" i="12"/>
  <c r="L349" i="12"/>
  <c r="K349" i="12"/>
  <c r="F349" i="12"/>
  <c r="C349" i="12"/>
  <c r="L348" i="12"/>
  <c r="K348" i="12"/>
  <c r="F348" i="12"/>
  <c r="C348" i="12"/>
  <c r="L347" i="12"/>
  <c r="K347" i="12"/>
  <c r="F347" i="12"/>
  <c r="C347" i="12"/>
  <c r="L346" i="12"/>
  <c r="K346" i="12"/>
  <c r="F346" i="12"/>
  <c r="C346" i="12"/>
  <c r="L345" i="12"/>
  <c r="K345" i="12"/>
  <c r="F345" i="12"/>
  <c r="C345" i="12"/>
  <c r="L344" i="12"/>
  <c r="K344" i="12"/>
  <c r="F344" i="12"/>
  <c r="C344" i="12"/>
  <c r="L343" i="12"/>
  <c r="K343" i="12"/>
  <c r="F343" i="12"/>
  <c r="C343" i="12"/>
  <c r="L342" i="12"/>
  <c r="K342" i="12"/>
  <c r="F342" i="12"/>
  <c r="C342" i="12"/>
  <c r="L341" i="12"/>
  <c r="K341" i="12"/>
  <c r="F341" i="12"/>
  <c r="C341" i="12"/>
  <c r="L340" i="12"/>
  <c r="K340" i="12"/>
  <c r="F340" i="12"/>
  <c r="C340" i="12"/>
  <c r="L339" i="12"/>
  <c r="K339" i="12"/>
  <c r="F339" i="12"/>
  <c r="C339" i="12"/>
  <c r="L338" i="12"/>
  <c r="K338" i="12"/>
  <c r="F338" i="12"/>
  <c r="C338" i="12"/>
  <c r="L337" i="12"/>
  <c r="K337" i="12"/>
  <c r="F337" i="12"/>
  <c r="C337" i="12"/>
  <c r="L336" i="12"/>
  <c r="K336" i="12"/>
  <c r="F336" i="12"/>
  <c r="C336" i="12"/>
  <c r="L335" i="12"/>
  <c r="K335" i="12"/>
  <c r="F335" i="12"/>
  <c r="C335" i="12"/>
  <c r="L334" i="12"/>
  <c r="K334" i="12"/>
  <c r="F334" i="12"/>
  <c r="C334" i="12"/>
  <c r="L333" i="12"/>
  <c r="K333" i="12"/>
  <c r="F333" i="12"/>
  <c r="C333" i="12"/>
  <c r="L332" i="12"/>
  <c r="K332" i="12"/>
  <c r="F332" i="12"/>
  <c r="C332" i="12"/>
  <c r="L331" i="12"/>
  <c r="K331" i="12"/>
  <c r="F331" i="12"/>
  <c r="C331" i="12"/>
  <c r="L330" i="12"/>
  <c r="K330" i="12"/>
  <c r="F330" i="12"/>
  <c r="C330" i="12"/>
  <c r="L329" i="12"/>
  <c r="K329" i="12"/>
  <c r="F329" i="12"/>
  <c r="C329" i="12"/>
  <c r="L328" i="12"/>
  <c r="K328" i="12"/>
  <c r="F328" i="12"/>
  <c r="C328" i="12"/>
  <c r="L327" i="12"/>
  <c r="K327" i="12"/>
  <c r="F327" i="12"/>
  <c r="C327" i="12"/>
  <c r="L326" i="12"/>
  <c r="K326" i="12"/>
  <c r="F326" i="12"/>
  <c r="C326" i="12"/>
  <c r="L325" i="12"/>
  <c r="K325" i="12"/>
  <c r="F325" i="12"/>
  <c r="C325" i="12"/>
  <c r="L324" i="12"/>
  <c r="K324" i="12"/>
  <c r="F324" i="12"/>
  <c r="C324" i="12"/>
  <c r="L323" i="12"/>
  <c r="K323" i="12"/>
  <c r="F323" i="12"/>
  <c r="C323" i="12"/>
  <c r="L322" i="12"/>
  <c r="K322" i="12"/>
  <c r="F322" i="12"/>
  <c r="C322" i="12"/>
  <c r="L321" i="12"/>
  <c r="K321" i="12"/>
  <c r="F321" i="12"/>
  <c r="C321" i="12"/>
  <c r="L320" i="12"/>
  <c r="K320" i="12"/>
  <c r="F320" i="12"/>
  <c r="C320" i="12"/>
  <c r="L319" i="12"/>
  <c r="K319" i="12"/>
  <c r="F319" i="12"/>
  <c r="C319" i="12"/>
  <c r="L318" i="12"/>
  <c r="K318" i="12"/>
  <c r="F318" i="12"/>
  <c r="C318" i="12"/>
  <c r="L317" i="12"/>
  <c r="K317" i="12"/>
  <c r="F317" i="12"/>
  <c r="C317" i="12"/>
  <c r="L316" i="12"/>
  <c r="K316" i="12"/>
  <c r="F316" i="12"/>
  <c r="C316" i="12"/>
  <c r="L315" i="12"/>
  <c r="K315" i="12"/>
  <c r="F315" i="12"/>
  <c r="C315" i="12"/>
  <c r="L314" i="12"/>
  <c r="K314" i="12"/>
  <c r="F314" i="12"/>
  <c r="C314" i="12"/>
  <c r="L313" i="12"/>
  <c r="K313" i="12"/>
  <c r="F313" i="12"/>
  <c r="C313" i="12"/>
  <c r="L312" i="12"/>
  <c r="K312" i="12"/>
  <c r="F312" i="12"/>
  <c r="C312" i="12"/>
  <c r="L311" i="12"/>
  <c r="K311" i="12"/>
  <c r="F311" i="12"/>
  <c r="C311" i="12"/>
  <c r="L310" i="12"/>
  <c r="K310" i="12"/>
  <c r="F310" i="12"/>
  <c r="C310" i="12"/>
  <c r="L309" i="12"/>
  <c r="K309" i="12"/>
  <c r="F309" i="12"/>
  <c r="C309" i="12"/>
  <c r="L308" i="12"/>
  <c r="K308" i="12"/>
  <c r="F308" i="12"/>
  <c r="C308" i="12"/>
  <c r="L307" i="12"/>
  <c r="K307" i="12"/>
  <c r="F307" i="12"/>
  <c r="C307" i="12"/>
  <c r="L306" i="12"/>
  <c r="K306" i="12"/>
  <c r="F306" i="12"/>
  <c r="C306" i="12"/>
  <c r="L305" i="12"/>
  <c r="K305" i="12"/>
  <c r="F305" i="12"/>
  <c r="C305" i="12"/>
  <c r="L304" i="12"/>
  <c r="K304" i="12"/>
  <c r="F304" i="12"/>
  <c r="C304" i="12"/>
  <c r="L303" i="12"/>
  <c r="K303" i="12"/>
  <c r="F303" i="12"/>
  <c r="C303" i="12"/>
  <c r="L302" i="12"/>
  <c r="K302" i="12"/>
  <c r="F302" i="12"/>
  <c r="C302" i="12"/>
  <c r="L301" i="12"/>
  <c r="K301" i="12"/>
  <c r="F301" i="12"/>
  <c r="C301" i="12"/>
  <c r="L300" i="12"/>
  <c r="K300" i="12"/>
  <c r="F300" i="12"/>
  <c r="C300" i="12"/>
  <c r="L299" i="12"/>
  <c r="K299" i="12"/>
  <c r="F299" i="12"/>
  <c r="C299" i="12"/>
  <c r="L298" i="12"/>
  <c r="K298" i="12"/>
  <c r="F298" i="12"/>
  <c r="C298" i="12"/>
  <c r="L297" i="12"/>
  <c r="K297" i="12"/>
  <c r="F297" i="12"/>
  <c r="C297" i="12"/>
  <c r="L296" i="12"/>
  <c r="K296" i="12"/>
  <c r="F296" i="12"/>
  <c r="C296" i="12"/>
  <c r="L295" i="12"/>
  <c r="K295" i="12"/>
  <c r="F295" i="12"/>
  <c r="C295" i="12"/>
  <c r="L294" i="12"/>
  <c r="K294" i="12"/>
  <c r="F294" i="12"/>
  <c r="C294" i="12"/>
  <c r="L293" i="12"/>
  <c r="K293" i="12"/>
  <c r="F293" i="12"/>
  <c r="C293" i="12"/>
  <c r="L292" i="12"/>
  <c r="K292" i="12"/>
  <c r="F292" i="12"/>
  <c r="C292" i="12"/>
  <c r="L291" i="12"/>
  <c r="K291" i="12"/>
  <c r="F291" i="12"/>
  <c r="C291" i="12"/>
  <c r="L290" i="12"/>
  <c r="K290" i="12"/>
  <c r="F290" i="12"/>
  <c r="C290" i="12"/>
  <c r="L289" i="12"/>
  <c r="K289" i="12"/>
  <c r="F289" i="12"/>
  <c r="C289" i="12"/>
  <c r="L288" i="12"/>
  <c r="K288" i="12"/>
  <c r="F288" i="12"/>
  <c r="C288" i="12"/>
  <c r="L287" i="12"/>
  <c r="K287" i="12"/>
  <c r="F287" i="12"/>
  <c r="C287" i="12"/>
  <c r="L286" i="12"/>
  <c r="K286" i="12"/>
  <c r="F286" i="12"/>
  <c r="C286" i="12"/>
  <c r="L285" i="12"/>
  <c r="K285" i="12"/>
  <c r="F285" i="12"/>
  <c r="C285" i="12"/>
  <c r="L284" i="12"/>
  <c r="K284" i="12"/>
  <c r="F284" i="12"/>
  <c r="C284" i="12"/>
  <c r="L283" i="12"/>
  <c r="K283" i="12"/>
  <c r="F283" i="12"/>
  <c r="C283" i="12"/>
  <c r="L282" i="12"/>
  <c r="K282" i="12"/>
  <c r="F282" i="12"/>
  <c r="C282" i="12"/>
  <c r="L281" i="12"/>
  <c r="K281" i="12"/>
  <c r="F281" i="12"/>
  <c r="C281" i="12"/>
  <c r="L280" i="12"/>
  <c r="K280" i="12"/>
  <c r="F280" i="12"/>
  <c r="C280" i="12"/>
  <c r="L279" i="12"/>
  <c r="K279" i="12"/>
  <c r="F279" i="12"/>
  <c r="C279" i="12"/>
  <c r="L278" i="12"/>
  <c r="K278" i="12"/>
  <c r="F278" i="12"/>
  <c r="C278" i="12"/>
  <c r="L277" i="12"/>
  <c r="K277" i="12"/>
  <c r="F277" i="12"/>
  <c r="C277" i="12"/>
  <c r="L276" i="12"/>
  <c r="K276" i="12"/>
  <c r="F276" i="12"/>
  <c r="C276" i="12"/>
  <c r="L275" i="12"/>
  <c r="K275" i="12"/>
  <c r="F275" i="12"/>
  <c r="C275" i="12"/>
  <c r="L274" i="12"/>
  <c r="K274" i="12"/>
  <c r="F274" i="12"/>
  <c r="C274" i="12"/>
  <c r="L273" i="12"/>
  <c r="K273" i="12"/>
  <c r="F273" i="12"/>
  <c r="C273" i="12"/>
  <c r="L272" i="12"/>
  <c r="K272" i="12"/>
  <c r="F272" i="12"/>
  <c r="C272" i="12"/>
  <c r="L271" i="12"/>
  <c r="K271" i="12"/>
  <c r="F271" i="12"/>
  <c r="C271" i="12"/>
  <c r="L270" i="12"/>
  <c r="K270" i="12"/>
  <c r="F270" i="12"/>
  <c r="C270" i="12"/>
  <c r="L269" i="12"/>
  <c r="K269" i="12"/>
  <c r="F269" i="12"/>
  <c r="C269" i="12"/>
  <c r="L268" i="12"/>
  <c r="K268" i="12"/>
  <c r="F268" i="12"/>
  <c r="C268" i="12"/>
  <c r="L267" i="12"/>
  <c r="K267" i="12"/>
  <c r="F267" i="12"/>
  <c r="C267" i="12"/>
  <c r="L266" i="12"/>
  <c r="K266" i="12"/>
  <c r="F266" i="12"/>
  <c r="C266" i="12"/>
  <c r="L265" i="12"/>
  <c r="K265" i="12"/>
  <c r="F265" i="12"/>
  <c r="C265" i="12"/>
  <c r="L264" i="12"/>
  <c r="K264" i="12"/>
  <c r="F264" i="12"/>
  <c r="C264" i="12"/>
  <c r="L263" i="12"/>
  <c r="K263" i="12"/>
  <c r="F263" i="12"/>
  <c r="C263" i="12"/>
  <c r="L262" i="12"/>
  <c r="K262" i="12"/>
  <c r="F262" i="12"/>
  <c r="C262" i="12"/>
  <c r="L261" i="12"/>
  <c r="K261" i="12"/>
  <c r="F261" i="12"/>
  <c r="C261" i="12"/>
  <c r="L260" i="12"/>
  <c r="K260" i="12"/>
  <c r="F260" i="12"/>
  <c r="C260" i="12"/>
  <c r="L259" i="12"/>
  <c r="K259" i="12"/>
  <c r="F259" i="12"/>
  <c r="C259" i="12"/>
  <c r="L258" i="12"/>
  <c r="K258" i="12"/>
  <c r="F258" i="12"/>
  <c r="C258" i="12"/>
  <c r="L257" i="12"/>
  <c r="K257" i="12"/>
  <c r="F257" i="12"/>
  <c r="C257" i="12"/>
  <c r="L256" i="12"/>
  <c r="K256" i="12"/>
  <c r="F256" i="12"/>
  <c r="C256" i="12"/>
  <c r="L255" i="12"/>
  <c r="K255" i="12"/>
  <c r="F255" i="12"/>
  <c r="C255" i="12"/>
  <c r="L254" i="12"/>
  <c r="K254" i="12"/>
  <c r="F254" i="12"/>
  <c r="C254" i="12"/>
  <c r="L253" i="12"/>
  <c r="K253" i="12"/>
  <c r="F253" i="12"/>
  <c r="C253" i="12"/>
  <c r="L252" i="12"/>
  <c r="K252" i="12"/>
  <c r="F252" i="12"/>
  <c r="C252" i="12"/>
  <c r="L251" i="12"/>
  <c r="K251" i="12"/>
  <c r="F251" i="12"/>
  <c r="C251" i="12"/>
  <c r="L250" i="12"/>
  <c r="K250" i="12"/>
  <c r="F250" i="12"/>
  <c r="C250" i="12"/>
  <c r="L249" i="12"/>
  <c r="K249" i="12"/>
  <c r="F249" i="12"/>
  <c r="C249" i="12"/>
  <c r="L248" i="12"/>
  <c r="K248" i="12"/>
  <c r="F248" i="12"/>
  <c r="C248" i="12"/>
  <c r="L247" i="12"/>
  <c r="K247" i="12"/>
  <c r="F247" i="12"/>
  <c r="C247" i="12"/>
  <c r="L246" i="12"/>
  <c r="K246" i="12"/>
  <c r="F246" i="12"/>
  <c r="C246" i="12"/>
  <c r="L245" i="12"/>
  <c r="K245" i="12"/>
  <c r="F245" i="12"/>
  <c r="C245" i="12"/>
  <c r="L244" i="12"/>
  <c r="K244" i="12"/>
  <c r="F244" i="12"/>
  <c r="C244" i="12"/>
  <c r="L243" i="12"/>
  <c r="K243" i="12"/>
  <c r="F243" i="12"/>
  <c r="C243" i="12"/>
  <c r="L242" i="12"/>
  <c r="K242" i="12"/>
  <c r="F242" i="12"/>
  <c r="C242" i="12"/>
  <c r="L241" i="12"/>
  <c r="K241" i="12"/>
  <c r="F241" i="12"/>
  <c r="C241" i="12"/>
  <c r="L240" i="12"/>
  <c r="K240" i="12"/>
  <c r="F240" i="12"/>
  <c r="C240" i="12"/>
  <c r="L239" i="12"/>
  <c r="K239" i="12"/>
  <c r="F239" i="12"/>
  <c r="C239" i="12"/>
  <c r="L238" i="12"/>
  <c r="K238" i="12"/>
  <c r="F238" i="12"/>
  <c r="C238" i="12"/>
  <c r="L237" i="12"/>
  <c r="K237" i="12"/>
  <c r="F237" i="12"/>
  <c r="C237" i="12"/>
  <c r="L236" i="12"/>
  <c r="K236" i="12"/>
  <c r="F236" i="12"/>
  <c r="C236" i="12"/>
  <c r="L235" i="12"/>
  <c r="K235" i="12"/>
  <c r="F235" i="12"/>
  <c r="C235" i="12"/>
  <c r="L234" i="12"/>
  <c r="K234" i="12"/>
  <c r="F234" i="12"/>
  <c r="C234" i="12"/>
  <c r="L233" i="12"/>
  <c r="K233" i="12"/>
  <c r="F233" i="12"/>
  <c r="C233" i="12"/>
  <c r="L232" i="12"/>
  <c r="K232" i="12"/>
  <c r="F232" i="12"/>
  <c r="C232" i="12"/>
  <c r="L231" i="12"/>
  <c r="K231" i="12"/>
  <c r="F231" i="12"/>
  <c r="C231" i="12"/>
  <c r="L230" i="12"/>
  <c r="K230" i="12"/>
  <c r="F230" i="12"/>
  <c r="C230" i="12"/>
  <c r="L229" i="12"/>
  <c r="K229" i="12"/>
  <c r="F229" i="12"/>
  <c r="C229" i="12"/>
  <c r="L228" i="12"/>
  <c r="K228" i="12"/>
  <c r="F228" i="12"/>
  <c r="C228" i="12"/>
  <c r="L227" i="12"/>
  <c r="K227" i="12"/>
  <c r="F227" i="12"/>
  <c r="C227" i="12"/>
  <c r="L226" i="12"/>
  <c r="K226" i="12"/>
  <c r="F226" i="12"/>
  <c r="C226" i="12"/>
  <c r="L225" i="12"/>
  <c r="K225" i="12"/>
  <c r="F225" i="12"/>
  <c r="C225" i="12"/>
  <c r="L224" i="12"/>
  <c r="K224" i="12"/>
  <c r="F224" i="12"/>
  <c r="C224" i="12"/>
  <c r="L223" i="12"/>
  <c r="K223" i="12"/>
  <c r="F223" i="12"/>
  <c r="C223" i="12"/>
  <c r="L222" i="12"/>
  <c r="K222" i="12"/>
  <c r="F222" i="12"/>
  <c r="C222" i="12"/>
  <c r="L221" i="12"/>
  <c r="K221" i="12"/>
  <c r="F221" i="12"/>
  <c r="C221" i="12"/>
  <c r="L220" i="12"/>
  <c r="K220" i="12"/>
  <c r="F220" i="12"/>
  <c r="C220" i="12"/>
  <c r="L219" i="12"/>
  <c r="K219" i="12"/>
  <c r="F219" i="12"/>
  <c r="C219" i="12"/>
  <c r="L218" i="12"/>
  <c r="K218" i="12"/>
  <c r="F218" i="12"/>
  <c r="C218" i="12"/>
  <c r="L217" i="12"/>
  <c r="K217" i="12"/>
  <c r="F217" i="12"/>
  <c r="C217" i="12"/>
  <c r="L216" i="12"/>
  <c r="K216" i="12"/>
  <c r="F216" i="12"/>
  <c r="C216" i="12"/>
  <c r="L215" i="12"/>
  <c r="K215" i="12"/>
  <c r="F215" i="12"/>
  <c r="C215" i="12"/>
  <c r="L214" i="12"/>
  <c r="K214" i="12"/>
  <c r="F214" i="12"/>
  <c r="C214" i="12"/>
  <c r="L213" i="12"/>
  <c r="K213" i="12"/>
  <c r="F213" i="12"/>
  <c r="C213" i="12"/>
  <c r="L212" i="12"/>
  <c r="K212" i="12"/>
  <c r="F212" i="12"/>
  <c r="C212" i="12"/>
  <c r="L211" i="12"/>
  <c r="K211" i="12"/>
  <c r="F211" i="12"/>
  <c r="C211" i="12"/>
  <c r="L210" i="12"/>
  <c r="K210" i="12"/>
  <c r="F210" i="12"/>
  <c r="C210" i="12"/>
  <c r="L209" i="12"/>
  <c r="K209" i="12"/>
  <c r="F209" i="12"/>
  <c r="C209" i="12"/>
  <c r="L208" i="12"/>
  <c r="K208" i="12"/>
  <c r="F208" i="12"/>
  <c r="C208" i="12"/>
  <c r="L207" i="12"/>
  <c r="K207" i="12"/>
  <c r="F207" i="12"/>
  <c r="C207" i="12"/>
  <c r="L206" i="12"/>
  <c r="K206" i="12"/>
  <c r="F206" i="12"/>
  <c r="C206" i="12"/>
  <c r="L205" i="12"/>
  <c r="K205" i="12"/>
  <c r="F205" i="12"/>
  <c r="C205" i="12"/>
  <c r="L204" i="12"/>
  <c r="K204" i="12"/>
  <c r="F204" i="12"/>
  <c r="C204" i="12"/>
  <c r="L203" i="12"/>
  <c r="K203" i="12"/>
  <c r="F203" i="12"/>
  <c r="C203" i="12"/>
  <c r="L202" i="12"/>
  <c r="K202" i="12"/>
  <c r="F202" i="12"/>
  <c r="C202" i="12"/>
  <c r="L201" i="12"/>
  <c r="K201" i="12"/>
  <c r="F201" i="12"/>
  <c r="C201" i="12"/>
  <c r="L200" i="12"/>
  <c r="K200" i="12"/>
  <c r="F200" i="12"/>
  <c r="C200" i="12"/>
  <c r="L199" i="12"/>
  <c r="K199" i="12"/>
  <c r="F199" i="12"/>
  <c r="C199" i="12"/>
  <c r="L198" i="12"/>
  <c r="K198" i="12"/>
  <c r="F198" i="12"/>
  <c r="C198" i="12"/>
  <c r="L197" i="12"/>
  <c r="K197" i="12"/>
  <c r="F197" i="12"/>
  <c r="C197" i="12"/>
  <c r="L196" i="12"/>
  <c r="K196" i="12"/>
  <c r="F196" i="12"/>
  <c r="C196" i="12"/>
  <c r="L195" i="12"/>
  <c r="K195" i="12"/>
  <c r="F195" i="12"/>
  <c r="C195" i="12"/>
  <c r="L194" i="12"/>
  <c r="K194" i="12"/>
  <c r="F194" i="12"/>
  <c r="C194" i="12"/>
  <c r="L193" i="12"/>
  <c r="K193" i="12"/>
  <c r="F193" i="12"/>
  <c r="C193" i="12"/>
  <c r="L192" i="12"/>
  <c r="K192" i="12"/>
  <c r="F192" i="12"/>
  <c r="C192" i="12"/>
  <c r="L191" i="12"/>
  <c r="K191" i="12"/>
  <c r="F191" i="12"/>
  <c r="C191" i="12"/>
  <c r="L190" i="12"/>
  <c r="K190" i="12"/>
  <c r="F190" i="12"/>
  <c r="C190" i="12"/>
  <c r="L189" i="12"/>
  <c r="K189" i="12"/>
  <c r="F189" i="12"/>
  <c r="C189" i="12"/>
  <c r="L188" i="12"/>
  <c r="K188" i="12"/>
  <c r="F188" i="12"/>
  <c r="C188" i="12"/>
  <c r="L187" i="12"/>
  <c r="K187" i="12"/>
  <c r="F187" i="12"/>
  <c r="C187" i="12"/>
  <c r="L186" i="12"/>
  <c r="K186" i="12"/>
  <c r="F186" i="12"/>
  <c r="C186" i="12"/>
  <c r="L185" i="12"/>
  <c r="K185" i="12"/>
  <c r="F185" i="12"/>
  <c r="C185" i="12"/>
  <c r="L184" i="12"/>
  <c r="K184" i="12"/>
  <c r="F184" i="12"/>
  <c r="C184" i="12"/>
  <c r="L183" i="12"/>
  <c r="K183" i="12"/>
  <c r="F183" i="12"/>
  <c r="C183" i="12"/>
  <c r="L182" i="12"/>
  <c r="K182" i="12"/>
  <c r="F182" i="12"/>
  <c r="C182" i="12"/>
  <c r="L181" i="12"/>
  <c r="K181" i="12"/>
  <c r="F181" i="12"/>
  <c r="C181" i="12"/>
  <c r="L180" i="12"/>
  <c r="K180" i="12"/>
  <c r="F180" i="12"/>
  <c r="C180" i="12"/>
  <c r="L179" i="12"/>
  <c r="K179" i="12"/>
  <c r="F179" i="12"/>
  <c r="C179" i="12"/>
  <c r="L178" i="12"/>
  <c r="K178" i="12"/>
  <c r="F178" i="12"/>
  <c r="C178" i="12"/>
  <c r="L177" i="12"/>
  <c r="K177" i="12"/>
  <c r="F177" i="12"/>
  <c r="C177" i="12"/>
  <c r="L176" i="12"/>
  <c r="K176" i="12"/>
  <c r="F176" i="12"/>
  <c r="C176" i="12"/>
  <c r="L175" i="12"/>
  <c r="K175" i="12"/>
  <c r="F175" i="12"/>
  <c r="C175" i="12"/>
  <c r="L174" i="12"/>
  <c r="K174" i="12"/>
  <c r="F174" i="12"/>
  <c r="C174" i="12"/>
  <c r="L173" i="12"/>
  <c r="K173" i="12"/>
  <c r="F173" i="12"/>
  <c r="C173" i="12"/>
  <c r="L172" i="12"/>
  <c r="K172" i="12"/>
  <c r="F172" i="12"/>
  <c r="C172" i="12"/>
  <c r="L171" i="12"/>
  <c r="K171" i="12"/>
  <c r="F171" i="12"/>
  <c r="C171" i="12"/>
  <c r="L170" i="12"/>
  <c r="K170" i="12"/>
  <c r="F170" i="12"/>
  <c r="C170" i="12"/>
  <c r="L169" i="12"/>
  <c r="K169" i="12"/>
  <c r="F169" i="12"/>
  <c r="C169" i="12"/>
  <c r="L168" i="12"/>
  <c r="K168" i="12"/>
  <c r="F168" i="12"/>
  <c r="C168" i="12"/>
  <c r="L167" i="12"/>
  <c r="K167" i="12"/>
  <c r="F167" i="12"/>
  <c r="C167" i="12"/>
  <c r="L166" i="12"/>
  <c r="K166" i="12"/>
  <c r="F166" i="12"/>
  <c r="C166" i="12"/>
  <c r="L165" i="12"/>
  <c r="K165" i="12"/>
  <c r="F165" i="12"/>
  <c r="C165" i="12"/>
  <c r="L164" i="12"/>
  <c r="K164" i="12"/>
  <c r="F164" i="12"/>
  <c r="C164" i="12"/>
  <c r="L163" i="12"/>
  <c r="K163" i="12"/>
  <c r="F163" i="12"/>
  <c r="C163" i="12"/>
  <c r="L162" i="12"/>
  <c r="K162" i="12"/>
  <c r="F162" i="12"/>
  <c r="C162" i="12"/>
  <c r="L161" i="12"/>
  <c r="K161" i="12"/>
  <c r="F161" i="12"/>
  <c r="C161" i="12"/>
  <c r="L160" i="12"/>
  <c r="K160" i="12"/>
  <c r="F160" i="12"/>
  <c r="C160" i="12"/>
  <c r="L159" i="12"/>
  <c r="K159" i="12"/>
  <c r="F159" i="12"/>
  <c r="C159" i="12"/>
  <c r="L158" i="12"/>
  <c r="K158" i="12"/>
  <c r="F158" i="12"/>
  <c r="C158" i="12"/>
  <c r="L157" i="12"/>
  <c r="K157" i="12"/>
  <c r="F157" i="12"/>
  <c r="C157" i="12"/>
  <c r="L156" i="12"/>
  <c r="K156" i="12"/>
  <c r="F156" i="12"/>
  <c r="C156" i="12"/>
  <c r="L155" i="12"/>
  <c r="K155" i="12"/>
  <c r="F155" i="12"/>
  <c r="C155" i="12"/>
  <c r="L154" i="12"/>
  <c r="K154" i="12"/>
  <c r="F154" i="12"/>
  <c r="C154" i="12"/>
  <c r="L153" i="12"/>
  <c r="K153" i="12"/>
  <c r="F153" i="12"/>
  <c r="C153" i="12"/>
  <c r="L152" i="12"/>
  <c r="K152" i="12"/>
  <c r="F152" i="12"/>
  <c r="C152" i="12"/>
  <c r="L151" i="12"/>
  <c r="K151" i="12"/>
  <c r="F151" i="12"/>
  <c r="C151" i="12"/>
  <c r="L150" i="12"/>
  <c r="K150" i="12"/>
  <c r="F150" i="12"/>
  <c r="C150" i="12"/>
  <c r="L149" i="12"/>
  <c r="K149" i="12"/>
  <c r="F149" i="12"/>
  <c r="C149" i="12"/>
  <c r="L148" i="12"/>
  <c r="K148" i="12"/>
  <c r="F148" i="12"/>
  <c r="C148" i="12"/>
  <c r="L147" i="12"/>
  <c r="K147" i="12"/>
  <c r="F147" i="12"/>
  <c r="C147" i="12"/>
  <c r="L146" i="12"/>
  <c r="K146" i="12"/>
  <c r="F146" i="12"/>
  <c r="C146" i="12"/>
  <c r="L145" i="12"/>
  <c r="K145" i="12"/>
  <c r="F145" i="12"/>
  <c r="C145" i="12"/>
  <c r="L144" i="12"/>
  <c r="K144" i="12"/>
  <c r="F144" i="12"/>
  <c r="C144" i="12"/>
  <c r="L143" i="12"/>
  <c r="K143" i="12"/>
  <c r="F143" i="12"/>
  <c r="C143" i="12"/>
  <c r="L142" i="12"/>
  <c r="K142" i="12"/>
  <c r="F142" i="12"/>
  <c r="C142" i="12"/>
  <c r="L141" i="12"/>
  <c r="K141" i="12"/>
  <c r="F141" i="12"/>
  <c r="C141" i="12"/>
  <c r="L140" i="12"/>
  <c r="K140" i="12"/>
  <c r="F140" i="12"/>
  <c r="C140" i="12"/>
  <c r="L139" i="12"/>
  <c r="K139" i="12"/>
  <c r="F139" i="12"/>
  <c r="C139" i="12"/>
  <c r="L138" i="12"/>
  <c r="K138" i="12"/>
  <c r="F138" i="12"/>
  <c r="C138" i="12"/>
  <c r="L137" i="12"/>
  <c r="K137" i="12"/>
  <c r="F137" i="12"/>
  <c r="C137" i="12"/>
  <c r="L136" i="12"/>
  <c r="K136" i="12"/>
  <c r="F136" i="12"/>
  <c r="C136" i="12"/>
  <c r="L135" i="12"/>
  <c r="K135" i="12"/>
  <c r="F135" i="12"/>
  <c r="C135" i="12"/>
  <c r="L134" i="12"/>
  <c r="K134" i="12"/>
  <c r="F134" i="12"/>
  <c r="C134" i="12"/>
  <c r="L133" i="12"/>
  <c r="K133" i="12"/>
  <c r="F133" i="12"/>
  <c r="C133" i="12"/>
  <c r="L132" i="12"/>
  <c r="K132" i="12"/>
  <c r="F132" i="12"/>
  <c r="C132" i="12"/>
  <c r="L131" i="12"/>
  <c r="K131" i="12"/>
  <c r="F131" i="12"/>
  <c r="C131" i="12"/>
  <c r="L130" i="12"/>
  <c r="K130" i="12"/>
  <c r="F130" i="12"/>
  <c r="C130" i="12"/>
  <c r="L129" i="12"/>
  <c r="K129" i="12"/>
  <c r="F129" i="12"/>
  <c r="C129" i="12"/>
  <c r="L128" i="12"/>
  <c r="K128" i="12"/>
  <c r="F128" i="12"/>
  <c r="C128" i="12"/>
  <c r="L127" i="12"/>
  <c r="K127" i="12"/>
  <c r="F127" i="12"/>
  <c r="C127" i="12"/>
  <c r="L126" i="12"/>
  <c r="K126" i="12"/>
  <c r="F126" i="12"/>
  <c r="C126" i="12"/>
  <c r="L125" i="12"/>
  <c r="K125" i="12"/>
  <c r="F125" i="12"/>
  <c r="C125" i="12"/>
  <c r="L124" i="12"/>
  <c r="K124" i="12"/>
  <c r="F124" i="12"/>
  <c r="C124" i="12"/>
  <c r="L123" i="12"/>
  <c r="K123" i="12"/>
  <c r="F123" i="12"/>
  <c r="C123" i="12"/>
  <c r="L122" i="12"/>
  <c r="K122" i="12"/>
  <c r="F122" i="12"/>
  <c r="C122" i="12"/>
  <c r="L121" i="12"/>
  <c r="K121" i="12"/>
  <c r="F121" i="12"/>
  <c r="C121" i="12"/>
  <c r="L120" i="12"/>
  <c r="K120" i="12"/>
  <c r="F120" i="12"/>
  <c r="C120" i="12"/>
  <c r="L119" i="12"/>
  <c r="K119" i="12"/>
  <c r="F119" i="12"/>
  <c r="C119" i="12"/>
  <c r="L118" i="12"/>
  <c r="K118" i="12"/>
  <c r="F118" i="12"/>
  <c r="C118" i="12"/>
  <c r="L117" i="12"/>
  <c r="K117" i="12"/>
  <c r="F117" i="12"/>
  <c r="C117" i="12"/>
  <c r="L116" i="12"/>
  <c r="K116" i="12"/>
  <c r="F116" i="12"/>
  <c r="C116" i="12"/>
  <c r="L115" i="12"/>
  <c r="K115" i="12"/>
  <c r="F115" i="12"/>
  <c r="C115" i="12"/>
  <c r="L114" i="12"/>
  <c r="K114" i="12"/>
  <c r="F114" i="12"/>
  <c r="C114" i="12"/>
  <c r="L113" i="12"/>
  <c r="K113" i="12"/>
  <c r="F113" i="12"/>
  <c r="C113" i="12"/>
  <c r="L112" i="12"/>
  <c r="K112" i="12"/>
  <c r="F112" i="12"/>
  <c r="C112" i="12"/>
  <c r="L111" i="12"/>
  <c r="K111" i="12"/>
  <c r="F111" i="12"/>
  <c r="C111" i="12"/>
  <c r="L110" i="12"/>
  <c r="K110" i="12"/>
  <c r="F110" i="12"/>
  <c r="C110" i="12"/>
  <c r="L109" i="12"/>
  <c r="K109" i="12"/>
  <c r="F109" i="12"/>
  <c r="C109" i="12"/>
  <c r="L108" i="12"/>
  <c r="K108" i="12"/>
  <c r="F108" i="12"/>
  <c r="C108" i="12"/>
  <c r="L107" i="12"/>
  <c r="K107" i="12"/>
  <c r="F107" i="12"/>
  <c r="C107" i="12"/>
  <c r="L106" i="12"/>
  <c r="K106" i="12"/>
  <c r="F106" i="12"/>
  <c r="C106" i="12"/>
  <c r="L105" i="12"/>
  <c r="K105" i="12"/>
  <c r="F105" i="12"/>
  <c r="C105" i="12"/>
  <c r="L104" i="12"/>
  <c r="K104" i="12"/>
  <c r="F104" i="12"/>
  <c r="C104" i="12"/>
  <c r="L103" i="12"/>
  <c r="K103" i="12"/>
  <c r="F103" i="12"/>
  <c r="C103" i="12"/>
  <c r="L102" i="12"/>
  <c r="K102" i="12"/>
  <c r="F102" i="12"/>
  <c r="C102" i="12"/>
  <c r="L101" i="12"/>
  <c r="K101" i="12"/>
  <c r="F101" i="12"/>
  <c r="C101" i="12"/>
  <c r="L100" i="12"/>
  <c r="K100" i="12"/>
  <c r="F100" i="12"/>
  <c r="C100" i="12"/>
  <c r="L99" i="12"/>
  <c r="K99" i="12"/>
  <c r="F99" i="12"/>
  <c r="C99" i="12"/>
  <c r="L98" i="12"/>
  <c r="K98" i="12"/>
  <c r="F98" i="12"/>
  <c r="C98" i="12"/>
  <c r="L97" i="12"/>
  <c r="K97" i="12"/>
  <c r="F97" i="12"/>
  <c r="C97" i="12"/>
  <c r="L96" i="12"/>
  <c r="K96" i="12"/>
  <c r="F96" i="12"/>
  <c r="C96" i="12"/>
  <c r="L95" i="12"/>
  <c r="K95" i="12"/>
  <c r="F95" i="12"/>
  <c r="C95" i="12"/>
  <c r="L94" i="12"/>
  <c r="K94" i="12"/>
  <c r="F94" i="12"/>
  <c r="C94" i="12"/>
  <c r="L93" i="12"/>
  <c r="K93" i="12"/>
  <c r="F93" i="12"/>
  <c r="C93" i="12"/>
  <c r="L92" i="12"/>
  <c r="K92" i="12"/>
  <c r="F92" i="12"/>
  <c r="C92" i="12"/>
  <c r="L91" i="12"/>
  <c r="K91" i="12"/>
  <c r="F91" i="12"/>
  <c r="C91" i="12"/>
  <c r="L90" i="12"/>
  <c r="K90" i="12"/>
  <c r="F90" i="12"/>
  <c r="C90" i="12"/>
  <c r="L89" i="12"/>
  <c r="K89" i="12"/>
  <c r="F89" i="12"/>
  <c r="C89" i="12"/>
  <c r="L88" i="12"/>
  <c r="K88" i="12"/>
  <c r="F88" i="12"/>
  <c r="C88" i="12"/>
  <c r="L87" i="12"/>
  <c r="K87" i="12"/>
  <c r="F87" i="12"/>
  <c r="C87" i="12"/>
  <c r="L86" i="12"/>
  <c r="K86" i="12"/>
  <c r="F86" i="12"/>
  <c r="C86" i="12"/>
  <c r="L85" i="12"/>
  <c r="K85" i="12"/>
  <c r="F85" i="12"/>
  <c r="C85" i="12"/>
  <c r="L84" i="12"/>
  <c r="K84" i="12"/>
  <c r="F84" i="12"/>
  <c r="C84" i="12"/>
  <c r="L83" i="12"/>
  <c r="K83" i="12"/>
  <c r="F83" i="12"/>
  <c r="C83" i="12"/>
  <c r="L82" i="12"/>
  <c r="K82" i="12"/>
  <c r="F82" i="12"/>
  <c r="C82" i="12"/>
  <c r="L81" i="12"/>
  <c r="K81" i="12"/>
  <c r="F81" i="12"/>
  <c r="C81" i="12"/>
  <c r="L80" i="12"/>
  <c r="K80" i="12"/>
  <c r="F80" i="12"/>
  <c r="C80" i="12"/>
  <c r="L79" i="12"/>
  <c r="K79" i="12"/>
  <c r="F79" i="12"/>
  <c r="C79" i="12"/>
  <c r="L78" i="12"/>
  <c r="K78" i="12"/>
  <c r="F78" i="12"/>
  <c r="C78" i="12"/>
  <c r="L77" i="12"/>
  <c r="K77" i="12"/>
  <c r="F77" i="12"/>
  <c r="C77" i="12"/>
  <c r="L76" i="12"/>
  <c r="K76" i="12"/>
  <c r="F76" i="12"/>
  <c r="C76" i="12"/>
  <c r="L75" i="12"/>
  <c r="K75" i="12"/>
  <c r="F75" i="12"/>
  <c r="C75" i="12"/>
  <c r="L74" i="12"/>
  <c r="K74" i="12"/>
  <c r="F74" i="12"/>
  <c r="C74" i="12"/>
  <c r="L73" i="12"/>
  <c r="K73" i="12"/>
  <c r="F73" i="12"/>
  <c r="C73" i="12"/>
  <c r="L72" i="12"/>
  <c r="K72" i="12"/>
  <c r="F72" i="12"/>
  <c r="C72" i="12"/>
  <c r="L71" i="12"/>
  <c r="K71" i="12"/>
  <c r="F71" i="12"/>
  <c r="C71" i="12"/>
  <c r="L70" i="12"/>
  <c r="K70" i="12"/>
  <c r="F70" i="12"/>
  <c r="C70" i="12"/>
  <c r="L69" i="12"/>
  <c r="K69" i="12"/>
  <c r="F69" i="12"/>
  <c r="C69" i="12"/>
  <c r="L68" i="12"/>
  <c r="K68" i="12"/>
  <c r="F68" i="12"/>
  <c r="C68" i="12"/>
  <c r="L67" i="12"/>
  <c r="K67" i="12"/>
  <c r="F67" i="12"/>
  <c r="C67" i="12"/>
  <c r="L66" i="12"/>
  <c r="K66" i="12"/>
  <c r="F66" i="12"/>
  <c r="C66" i="12"/>
  <c r="L65" i="12"/>
  <c r="K65" i="12"/>
  <c r="F65" i="12"/>
  <c r="C65" i="12"/>
  <c r="L64" i="12"/>
  <c r="K64" i="12"/>
  <c r="F64" i="12"/>
  <c r="C64" i="12"/>
  <c r="L63" i="12"/>
  <c r="K63" i="12"/>
  <c r="F63" i="12"/>
  <c r="C63" i="12"/>
  <c r="L62" i="12"/>
  <c r="K62" i="12"/>
  <c r="F62" i="12"/>
  <c r="C62" i="12"/>
  <c r="L61" i="12"/>
  <c r="K61" i="12"/>
  <c r="F61" i="12"/>
  <c r="C61" i="12"/>
  <c r="L60" i="12"/>
  <c r="K60" i="12"/>
  <c r="F60" i="12"/>
  <c r="C60" i="12"/>
  <c r="Y59" i="12"/>
  <c r="X59" i="12"/>
  <c r="T59" i="12"/>
  <c r="S59" i="12"/>
  <c r="L59" i="12"/>
  <c r="K59" i="12"/>
  <c r="F59" i="12"/>
  <c r="C59" i="12"/>
  <c r="Y58" i="12"/>
  <c r="X58" i="12"/>
  <c r="T58" i="12"/>
  <c r="S58" i="12"/>
  <c r="L58" i="12"/>
  <c r="K58" i="12"/>
  <c r="F58" i="12"/>
  <c r="C58" i="12"/>
  <c r="L57" i="12"/>
  <c r="K57" i="12"/>
  <c r="F57" i="12"/>
  <c r="C57" i="12"/>
  <c r="L56" i="12"/>
  <c r="K56" i="12"/>
  <c r="F56" i="12"/>
  <c r="C56" i="12"/>
  <c r="L55" i="12"/>
  <c r="K55" i="12"/>
  <c r="F55" i="12"/>
  <c r="C55" i="12"/>
  <c r="L54" i="12"/>
  <c r="K54" i="12"/>
  <c r="F54" i="12"/>
  <c r="C54" i="12"/>
  <c r="L53" i="12"/>
  <c r="K53" i="12"/>
  <c r="F53" i="12"/>
  <c r="C53" i="12"/>
  <c r="L52" i="12"/>
  <c r="K52" i="12"/>
  <c r="F52" i="12"/>
  <c r="C52" i="12"/>
  <c r="AD51" i="12"/>
  <c r="AC51" i="12"/>
  <c r="Y51" i="12"/>
  <c r="X51" i="12"/>
  <c r="T51" i="12"/>
  <c r="S51" i="12"/>
  <c r="L51" i="12"/>
  <c r="K51" i="12"/>
  <c r="F51" i="12"/>
  <c r="C51" i="12"/>
  <c r="AD50" i="12"/>
  <c r="AC50" i="12"/>
  <c r="Y50" i="12"/>
  <c r="X50" i="12"/>
  <c r="T50" i="12"/>
  <c r="S50" i="12"/>
  <c r="L50" i="12"/>
  <c r="K50" i="12"/>
  <c r="F50" i="12"/>
  <c r="C50" i="12"/>
  <c r="L49" i="12"/>
  <c r="K49" i="12"/>
  <c r="F49" i="12"/>
  <c r="C49" i="12"/>
  <c r="L48" i="12"/>
  <c r="K48" i="12"/>
  <c r="F48" i="12"/>
  <c r="C48" i="12"/>
  <c r="L47" i="12"/>
  <c r="K47" i="12"/>
  <c r="F47" i="12"/>
  <c r="C47" i="12"/>
  <c r="L46" i="12"/>
  <c r="K46" i="12"/>
  <c r="F46" i="12"/>
  <c r="C46" i="12"/>
  <c r="L45" i="12"/>
  <c r="K45" i="12"/>
  <c r="F45" i="12"/>
  <c r="C45" i="12"/>
  <c r="L44" i="12"/>
  <c r="K44" i="12"/>
  <c r="F44" i="12"/>
  <c r="C44" i="12"/>
  <c r="L43" i="12"/>
  <c r="K43" i="12"/>
  <c r="F43" i="12"/>
  <c r="C43" i="12"/>
  <c r="L42" i="12"/>
  <c r="K42" i="12"/>
  <c r="F42" i="12"/>
  <c r="C42" i="12"/>
  <c r="L41" i="12"/>
  <c r="K41" i="12"/>
  <c r="F41" i="12"/>
  <c r="C41" i="12"/>
  <c r="L40" i="12"/>
  <c r="K40" i="12"/>
  <c r="F40" i="12"/>
  <c r="C40" i="12"/>
  <c r="L39" i="12"/>
  <c r="K39" i="12"/>
  <c r="F39" i="12"/>
  <c r="C39" i="12"/>
  <c r="L38" i="12"/>
  <c r="K38" i="12"/>
  <c r="F38" i="12"/>
  <c r="C38" i="12"/>
  <c r="L37" i="12"/>
  <c r="K37" i="12"/>
  <c r="F37" i="12"/>
  <c r="C37" i="12"/>
  <c r="L36" i="12"/>
  <c r="K36" i="12"/>
  <c r="F36" i="12"/>
  <c r="C36" i="12"/>
  <c r="L35" i="12"/>
  <c r="K35" i="12"/>
  <c r="F35" i="12"/>
  <c r="C35" i="12"/>
  <c r="AD34" i="12"/>
  <c r="AC34" i="12"/>
  <c r="Y34" i="12"/>
  <c r="X34" i="12"/>
  <c r="T34" i="12"/>
  <c r="S34" i="12"/>
  <c r="L34" i="12"/>
  <c r="K34" i="12"/>
  <c r="F34" i="12"/>
  <c r="C34" i="12"/>
  <c r="AD33" i="12"/>
  <c r="AC33" i="12"/>
  <c r="Y33" i="12"/>
  <c r="X33" i="12"/>
  <c r="T33" i="12"/>
  <c r="S33" i="12"/>
  <c r="L33" i="12"/>
  <c r="K33" i="12"/>
  <c r="F33" i="12"/>
  <c r="C33" i="12"/>
  <c r="L32" i="12"/>
  <c r="K32" i="12"/>
  <c r="F32" i="12"/>
  <c r="C32" i="12"/>
  <c r="L31" i="12"/>
  <c r="K31" i="12"/>
  <c r="F31" i="12"/>
  <c r="C31" i="12"/>
  <c r="L30" i="12"/>
  <c r="K30" i="12"/>
  <c r="F30" i="12"/>
  <c r="C30" i="12"/>
  <c r="L29" i="12"/>
  <c r="K29" i="12"/>
  <c r="F29" i="12"/>
  <c r="C29" i="12"/>
  <c r="L28" i="12"/>
  <c r="K28" i="12"/>
  <c r="F28" i="12"/>
  <c r="C28" i="12"/>
  <c r="L27" i="12"/>
  <c r="K27" i="12"/>
  <c r="F27" i="12"/>
  <c r="C27" i="12"/>
  <c r="L26" i="12"/>
  <c r="K26" i="12"/>
  <c r="F26" i="12"/>
  <c r="C26" i="12"/>
  <c r="L25" i="12"/>
  <c r="K25" i="12"/>
  <c r="F25" i="12"/>
  <c r="C25" i="12"/>
  <c r="L24" i="12"/>
  <c r="K24" i="12"/>
  <c r="F24" i="12"/>
  <c r="C24" i="12"/>
  <c r="L23" i="12"/>
  <c r="K23" i="12"/>
  <c r="F23" i="12"/>
  <c r="C23" i="12"/>
  <c r="L22" i="12"/>
  <c r="K22" i="12"/>
  <c r="F22" i="12"/>
  <c r="C22" i="12"/>
  <c r="L21" i="12"/>
  <c r="K21" i="12"/>
  <c r="F21" i="12"/>
  <c r="C21" i="12"/>
  <c r="L20" i="12"/>
  <c r="K20" i="12"/>
  <c r="F20" i="12"/>
  <c r="C20" i="12"/>
  <c r="L19" i="12"/>
  <c r="K19" i="12"/>
  <c r="F19" i="12"/>
  <c r="C19" i="12"/>
  <c r="L18" i="12"/>
  <c r="K18" i="12"/>
  <c r="F18" i="12"/>
  <c r="C18" i="12"/>
  <c r="L17" i="12"/>
  <c r="K17" i="12"/>
  <c r="F17" i="12"/>
  <c r="C17" i="12"/>
  <c r="L16" i="12"/>
  <c r="K16" i="12"/>
  <c r="F16" i="12"/>
  <c r="C16" i="12"/>
  <c r="L15" i="12"/>
  <c r="K15" i="12"/>
  <c r="F15" i="12"/>
  <c r="C15" i="12"/>
  <c r="L14" i="12"/>
  <c r="K14" i="12"/>
  <c r="F14" i="12"/>
  <c r="C14" i="12"/>
  <c r="L13" i="12"/>
  <c r="K13" i="12"/>
  <c r="F13" i="12"/>
  <c r="C13" i="12"/>
  <c r="L12" i="12"/>
  <c r="K12" i="12"/>
  <c r="F12" i="12"/>
  <c r="C12" i="12"/>
  <c r="L11" i="12"/>
  <c r="K11" i="12"/>
  <c r="F11" i="12"/>
  <c r="C11" i="12"/>
  <c r="L10" i="12"/>
  <c r="K10" i="12"/>
  <c r="F10" i="12"/>
  <c r="C10" i="12"/>
  <c r="L9" i="12"/>
  <c r="K9" i="12"/>
  <c r="F9" i="12"/>
  <c r="C9" i="12"/>
  <c r="L8" i="12"/>
  <c r="K8" i="12"/>
  <c r="F8" i="12"/>
  <c r="C8" i="12"/>
  <c r="L7" i="12"/>
  <c r="K7" i="12"/>
  <c r="F7" i="12"/>
  <c r="C7" i="12"/>
  <c r="L6" i="12"/>
  <c r="K6" i="12"/>
  <c r="F6" i="12"/>
  <c r="C6" i="12"/>
  <c r="L5" i="12"/>
  <c r="K5" i="12"/>
  <c r="F5" i="12"/>
  <c r="C5" i="12"/>
  <c r="L4" i="12"/>
  <c r="K4" i="12"/>
  <c r="F4" i="12"/>
  <c r="C4" i="12"/>
  <c r="L3" i="12"/>
  <c r="K3" i="12"/>
  <c r="F3" i="12"/>
  <c r="C3" i="12"/>
  <c r="Y59" i="10"/>
  <c r="X59" i="10"/>
  <c r="Y58" i="10"/>
  <c r="X58" i="10"/>
  <c r="C850" i="10"/>
  <c r="C851" i="10"/>
  <c r="C852" i="10"/>
  <c r="C853" i="10"/>
  <c r="C854" i="10"/>
  <c r="C855" i="10"/>
  <c r="C856" i="10"/>
  <c r="C857" i="10"/>
  <c r="C858" i="10"/>
  <c r="C859" i="10"/>
  <c r="C860" i="10"/>
  <c r="C861" i="10"/>
  <c r="C862" i="10"/>
  <c r="C863" i="10"/>
  <c r="C864" i="10"/>
  <c r="C865" i="10"/>
  <c r="C866" i="10"/>
  <c r="C867" i="10"/>
  <c r="C868" i="10"/>
  <c r="C869" i="10"/>
  <c r="C870" i="10"/>
  <c r="C871" i="10"/>
  <c r="C872" i="10"/>
  <c r="C873" i="10"/>
  <c r="C874" i="10"/>
  <c r="C875" i="10"/>
  <c r="C876" i="10"/>
  <c r="C877" i="10"/>
  <c r="C878" i="10"/>
  <c r="C879" i="10"/>
  <c r="C880" i="10"/>
  <c r="C881" i="10"/>
  <c r="C882" i="10"/>
  <c r="C883" i="10"/>
  <c r="C884" i="10"/>
  <c r="C885" i="10"/>
  <c r="C886" i="10"/>
  <c r="C887" i="10"/>
  <c r="C888" i="10"/>
  <c r="C889" i="10"/>
  <c r="C890" i="10"/>
  <c r="C891" i="10"/>
  <c r="C892" i="10"/>
  <c r="C893" i="10"/>
  <c r="C894" i="10"/>
  <c r="C895" i="10"/>
  <c r="C896" i="10"/>
  <c r="C897" i="10"/>
  <c r="C898" i="10"/>
  <c r="C899" i="10"/>
  <c r="C900" i="10"/>
  <c r="C901" i="10"/>
  <c r="C902" i="10"/>
  <c r="C903" i="10"/>
  <c r="C904" i="10"/>
  <c r="C905" i="10"/>
  <c r="C906" i="10"/>
  <c r="C907" i="10"/>
  <c r="C908" i="10"/>
  <c r="C909" i="10"/>
  <c r="C910" i="10"/>
  <c r="C911" i="10"/>
  <c r="C912" i="10"/>
  <c r="C913" i="10"/>
  <c r="C914" i="10"/>
  <c r="C915" i="10"/>
  <c r="C916" i="10"/>
  <c r="C917" i="10"/>
  <c r="C918" i="10"/>
  <c r="C919" i="10"/>
  <c r="C920" i="10"/>
  <c r="C921" i="10"/>
  <c r="C922" i="10"/>
  <c r="C923" i="10"/>
  <c r="C924" i="10"/>
  <c r="C925" i="10"/>
  <c r="C926" i="10"/>
  <c r="C927" i="10"/>
  <c r="C928" i="10"/>
  <c r="C929" i="10"/>
  <c r="C930" i="10"/>
  <c r="C931" i="10"/>
  <c r="C932" i="10"/>
  <c r="C933" i="10"/>
  <c r="C934" i="10"/>
  <c r="C935" i="10"/>
  <c r="C936" i="10"/>
  <c r="C937" i="10"/>
  <c r="C938" i="10"/>
  <c r="C939" i="10"/>
  <c r="C940" i="10"/>
  <c r="C941" i="10"/>
  <c r="C942" i="10"/>
  <c r="C943" i="10"/>
  <c r="C944" i="10"/>
  <c r="C945" i="10"/>
  <c r="C946" i="10"/>
  <c r="C947" i="10"/>
  <c r="C948" i="10"/>
  <c r="C949" i="10"/>
  <c r="C950" i="10"/>
  <c r="C951" i="10"/>
  <c r="C952" i="10"/>
  <c r="C953" i="10"/>
  <c r="C954" i="10"/>
  <c r="C955" i="10"/>
  <c r="C956" i="10"/>
  <c r="C957" i="10"/>
  <c r="C958" i="10"/>
  <c r="C959" i="10"/>
  <c r="C960" i="10"/>
  <c r="C961" i="10"/>
  <c r="C962" i="10"/>
  <c r="C963" i="10"/>
  <c r="C964" i="10"/>
  <c r="C965"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K850" i="10"/>
  <c r="L850" i="10"/>
  <c r="K851" i="10"/>
  <c r="L851" i="10"/>
  <c r="K852" i="10"/>
  <c r="L852" i="10"/>
  <c r="K853" i="10"/>
  <c r="L853" i="10"/>
  <c r="K854" i="10"/>
  <c r="L854" i="10"/>
  <c r="K855" i="10"/>
  <c r="L855" i="10"/>
  <c r="K856" i="10"/>
  <c r="L856" i="10"/>
  <c r="K857" i="10"/>
  <c r="L857" i="10"/>
  <c r="K858" i="10"/>
  <c r="L858" i="10"/>
  <c r="K859" i="10"/>
  <c r="L859" i="10"/>
  <c r="K860" i="10"/>
  <c r="L860" i="10"/>
  <c r="K861" i="10"/>
  <c r="L861" i="10"/>
  <c r="K862" i="10"/>
  <c r="L862" i="10"/>
  <c r="K863" i="10"/>
  <c r="L863" i="10"/>
  <c r="K864" i="10"/>
  <c r="L864" i="10"/>
  <c r="K865" i="10"/>
  <c r="L865" i="10"/>
  <c r="K866" i="10"/>
  <c r="L866" i="10"/>
  <c r="K867" i="10"/>
  <c r="L867" i="10"/>
  <c r="K868" i="10"/>
  <c r="L868" i="10"/>
  <c r="K869" i="10"/>
  <c r="L869" i="10"/>
  <c r="K870" i="10"/>
  <c r="L870" i="10"/>
  <c r="K871" i="10"/>
  <c r="L871" i="10"/>
  <c r="K872" i="10"/>
  <c r="L872" i="10"/>
  <c r="K873" i="10"/>
  <c r="L873" i="10"/>
  <c r="K874" i="10"/>
  <c r="L874" i="10"/>
  <c r="K875" i="10"/>
  <c r="L875" i="10"/>
  <c r="K876" i="10"/>
  <c r="L876" i="10"/>
  <c r="K877" i="10"/>
  <c r="L877" i="10"/>
  <c r="K878" i="10"/>
  <c r="L878" i="10"/>
  <c r="K879" i="10"/>
  <c r="L879" i="10"/>
  <c r="K880" i="10"/>
  <c r="L880" i="10"/>
  <c r="K881" i="10"/>
  <c r="L881" i="10"/>
  <c r="K882" i="10"/>
  <c r="L882" i="10"/>
  <c r="K883" i="10"/>
  <c r="L883" i="10"/>
  <c r="K884" i="10"/>
  <c r="L884" i="10"/>
  <c r="K885" i="10"/>
  <c r="L885" i="10"/>
  <c r="K886" i="10"/>
  <c r="L886" i="10"/>
  <c r="K887" i="10"/>
  <c r="L887" i="10"/>
  <c r="K888" i="10"/>
  <c r="L888" i="10"/>
  <c r="K889" i="10"/>
  <c r="L889" i="10"/>
  <c r="K890" i="10"/>
  <c r="L890" i="10"/>
  <c r="K891" i="10"/>
  <c r="L891" i="10"/>
  <c r="K892" i="10"/>
  <c r="L892" i="10"/>
  <c r="K893" i="10"/>
  <c r="L893" i="10"/>
  <c r="K894" i="10"/>
  <c r="L894" i="10"/>
  <c r="K895" i="10"/>
  <c r="L895" i="10"/>
  <c r="K896" i="10"/>
  <c r="L896" i="10"/>
  <c r="K897" i="10"/>
  <c r="L897" i="10"/>
  <c r="K898" i="10"/>
  <c r="L898" i="10"/>
  <c r="K899" i="10"/>
  <c r="L899" i="10"/>
  <c r="K900" i="10"/>
  <c r="L900" i="10"/>
  <c r="K901" i="10"/>
  <c r="L901" i="10"/>
  <c r="K902" i="10"/>
  <c r="L902" i="10"/>
  <c r="K903" i="10"/>
  <c r="L903" i="10"/>
  <c r="K904" i="10"/>
  <c r="L904" i="10"/>
  <c r="K905" i="10"/>
  <c r="L905" i="10"/>
  <c r="K906" i="10"/>
  <c r="L906" i="10"/>
  <c r="K907" i="10"/>
  <c r="L907" i="10"/>
  <c r="K908" i="10"/>
  <c r="L908" i="10"/>
  <c r="K909" i="10"/>
  <c r="L909" i="10"/>
  <c r="K910" i="10"/>
  <c r="L910" i="10"/>
  <c r="K911" i="10"/>
  <c r="L911" i="10"/>
  <c r="K912" i="10"/>
  <c r="L912" i="10"/>
  <c r="K913" i="10"/>
  <c r="L913" i="10"/>
  <c r="K914" i="10"/>
  <c r="L914" i="10"/>
  <c r="K915" i="10"/>
  <c r="L915" i="10"/>
  <c r="K916" i="10"/>
  <c r="L916" i="10"/>
  <c r="K917" i="10"/>
  <c r="L917" i="10"/>
  <c r="K918" i="10"/>
  <c r="L918" i="10"/>
  <c r="K919" i="10"/>
  <c r="L919" i="10"/>
  <c r="K920" i="10"/>
  <c r="L920" i="10"/>
  <c r="K921" i="10"/>
  <c r="L921" i="10"/>
  <c r="K922" i="10"/>
  <c r="L922" i="10"/>
  <c r="K923" i="10"/>
  <c r="L923" i="10"/>
  <c r="K924" i="10"/>
  <c r="L924" i="10"/>
  <c r="K925" i="10"/>
  <c r="L925" i="10"/>
  <c r="K926" i="10"/>
  <c r="L926" i="10"/>
  <c r="K927" i="10"/>
  <c r="L927" i="10"/>
  <c r="K928" i="10"/>
  <c r="L928" i="10"/>
  <c r="K929" i="10"/>
  <c r="L929" i="10"/>
  <c r="K930" i="10"/>
  <c r="L930" i="10"/>
  <c r="K931" i="10"/>
  <c r="L931" i="10"/>
  <c r="K932" i="10"/>
  <c r="L932" i="10"/>
  <c r="K933" i="10"/>
  <c r="L933" i="10"/>
  <c r="K934" i="10"/>
  <c r="L934" i="10"/>
  <c r="K935" i="10"/>
  <c r="L935" i="10"/>
  <c r="K936" i="10"/>
  <c r="L936" i="10"/>
  <c r="K937" i="10"/>
  <c r="L937" i="10"/>
  <c r="K938" i="10"/>
  <c r="L938" i="10"/>
  <c r="K939" i="10"/>
  <c r="L939" i="10"/>
  <c r="K940" i="10"/>
  <c r="L940" i="10"/>
  <c r="K941" i="10"/>
  <c r="L941" i="10"/>
  <c r="K942" i="10"/>
  <c r="L942" i="10"/>
  <c r="K943" i="10"/>
  <c r="L943" i="10"/>
  <c r="K944" i="10"/>
  <c r="L944" i="10"/>
  <c r="K945" i="10"/>
  <c r="L945" i="10"/>
  <c r="K946" i="10"/>
  <c r="L946" i="10"/>
  <c r="K947" i="10"/>
  <c r="L947" i="10"/>
  <c r="K948" i="10"/>
  <c r="L948" i="10"/>
  <c r="K949" i="10"/>
  <c r="L949" i="10"/>
  <c r="K950" i="10"/>
  <c r="L950" i="10"/>
  <c r="K951" i="10"/>
  <c r="L951" i="10"/>
  <c r="K952" i="10"/>
  <c r="L952" i="10"/>
  <c r="K953" i="10"/>
  <c r="L953" i="10"/>
  <c r="K954" i="10"/>
  <c r="L954" i="10"/>
  <c r="K955" i="10"/>
  <c r="L955" i="10"/>
  <c r="K956" i="10"/>
  <c r="L956" i="10"/>
  <c r="K957" i="10"/>
  <c r="L957" i="10"/>
  <c r="K958" i="10"/>
  <c r="L958" i="10"/>
  <c r="K959" i="10"/>
  <c r="L959" i="10"/>
  <c r="K960" i="10"/>
  <c r="L960" i="10"/>
  <c r="K961" i="10"/>
  <c r="L961" i="10"/>
  <c r="K962" i="10"/>
  <c r="L962" i="10"/>
  <c r="K963" i="10"/>
  <c r="L963" i="10"/>
  <c r="K964" i="10"/>
  <c r="L964" i="10"/>
  <c r="K965" i="10"/>
  <c r="L965" i="10"/>
  <c r="K714" i="10" l="1"/>
  <c r="L714" i="10"/>
  <c r="K715" i="10"/>
  <c r="L715" i="10"/>
  <c r="K716" i="10"/>
  <c r="L716" i="10"/>
  <c r="K717" i="10"/>
  <c r="L717" i="10"/>
  <c r="K718" i="10"/>
  <c r="L718" i="10"/>
  <c r="K719" i="10"/>
  <c r="L719" i="10"/>
  <c r="K720" i="10"/>
  <c r="L720" i="10"/>
  <c r="K721" i="10"/>
  <c r="L721" i="10"/>
  <c r="K722" i="10"/>
  <c r="L722" i="10"/>
  <c r="K723" i="10"/>
  <c r="L723" i="10"/>
  <c r="K724" i="10"/>
  <c r="L724" i="10"/>
  <c r="K725" i="10"/>
  <c r="L725" i="10"/>
  <c r="K726" i="10"/>
  <c r="L726" i="10"/>
  <c r="K727" i="10"/>
  <c r="L727" i="10"/>
  <c r="K728" i="10"/>
  <c r="L728" i="10"/>
  <c r="K729" i="10"/>
  <c r="L729" i="10"/>
  <c r="K730" i="10"/>
  <c r="L730" i="10"/>
  <c r="K731" i="10"/>
  <c r="L731" i="10"/>
  <c r="K732" i="10"/>
  <c r="L732" i="10"/>
  <c r="K733" i="10"/>
  <c r="L733" i="10"/>
  <c r="K734" i="10"/>
  <c r="L734" i="10"/>
  <c r="K735" i="10"/>
  <c r="L735" i="10"/>
  <c r="K736" i="10"/>
  <c r="L736" i="10"/>
  <c r="K737" i="10"/>
  <c r="L737" i="10"/>
  <c r="K738" i="10"/>
  <c r="L738" i="10"/>
  <c r="K739" i="10"/>
  <c r="L739" i="10"/>
  <c r="K740" i="10"/>
  <c r="L740" i="10"/>
  <c r="K741" i="10"/>
  <c r="L741" i="10"/>
  <c r="K742" i="10"/>
  <c r="L742" i="10"/>
  <c r="K743" i="10"/>
  <c r="L743" i="10"/>
  <c r="K744" i="10"/>
  <c r="L744" i="10"/>
  <c r="K745" i="10"/>
  <c r="L745" i="10"/>
  <c r="K746" i="10"/>
  <c r="L746" i="10"/>
  <c r="K747" i="10"/>
  <c r="L747" i="10"/>
  <c r="K748" i="10"/>
  <c r="L748" i="10"/>
  <c r="K749" i="10"/>
  <c r="L749" i="10"/>
  <c r="K750" i="10"/>
  <c r="L750" i="10"/>
  <c r="K751" i="10"/>
  <c r="L751" i="10"/>
  <c r="K752" i="10"/>
  <c r="L752" i="10"/>
  <c r="K753" i="10"/>
  <c r="L753" i="10"/>
  <c r="K754" i="10"/>
  <c r="L754" i="10"/>
  <c r="K755" i="10"/>
  <c r="L755" i="10"/>
  <c r="K756" i="10"/>
  <c r="L756" i="10"/>
  <c r="K757" i="10"/>
  <c r="L757" i="10"/>
  <c r="K758" i="10"/>
  <c r="L758" i="10"/>
  <c r="K759" i="10"/>
  <c r="L759" i="10"/>
  <c r="K760" i="10"/>
  <c r="L760" i="10"/>
  <c r="K761" i="10"/>
  <c r="L761" i="10"/>
  <c r="K762" i="10"/>
  <c r="L762" i="10"/>
  <c r="K763" i="10"/>
  <c r="L763" i="10"/>
  <c r="K764" i="10"/>
  <c r="L764" i="10"/>
  <c r="K765" i="10"/>
  <c r="L765" i="10"/>
  <c r="K766" i="10"/>
  <c r="L766" i="10"/>
  <c r="K767" i="10"/>
  <c r="L767" i="10"/>
  <c r="K768" i="10"/>
  <c r="L768" i="10"/>
  <c r="K769" i="10"/>
  <c r="L769" i="10"/>
  <c r="K770" i="10"/>
  <c r="L770" i="10"/>
  <c r="K771" i="10"/>
  <c r="L771" i="10"/>
  <c r="K772" i="10"/>
  <c r="L772" i="10"/>
  <c r="K773" i="10"/>
  <c r="L773" i="10"/>
  <c r="K774" i="10"/>
  <c r="L774" i="10"/>
  <c r="K775" i="10"/>
  <c r="L775" i="10"/>
  <c r="K776" i="10"/>
  <c r="L776" i="10"/>
  <c r="K777" i="10"/>
  <c r="L777" i="10"/>
  <c r="K778" i="10"/>
  <c r="L778" i="10"/>
  <c r="K779" i="10"/>
  <c r="L779" i="10"/>
  <c r="K780" i="10"/>
  <c r="L780" i="10"/>
  <c r="K781" i="10"/>
  <c r="L781" i="10"/>
  <c r="K782" i="10"/>
  <c r="L782" i="10"/>
  <c r="K783" i="10"/>
  <c r="L783" i="10"/>
  <c r="K784" i="10"/>
  <c r="L784" i="10"/>
  <c r="K785" i="10"/>
  <c r="L785" i="10"/>
  <c r="K786" i="10"/>
  <c r="L786" i="10"/>
  <c r="K787" i="10"/>
  <c r="L787" i="10"/>
  <c r="K788" i="10"/>
  <c r="L788" i="10"/>
  <c r="K789" i="10"/>
  <c r="L789" i="10"/>
  <c r="K790" i="10"/>
  <c r="L790" i="10"/>
  <c r="K791" i="10"/>
  <c r="L791" i="10"/>
  <c r="K792" i="10"/>
  <c r="L792" i="10"/>
  <c r="K793" i="10"/>
  <c r="L793" i="10"/>
  <c r="K794" i="10"/>
  <c r="L794" i="10"/>
  <c r="K795" i="10"/>
  <c r="L795" i="10"/>
  <c r="K796" i="10"/>
  <c r="L796" i="10"/>
  <c r="K797" i="10"/>
  <c r="L797" i="10"/>
  <c r="K798" i="10"/>
  <c r="L798" i="10"/>
  <c r="K799" i="10"/>
  <c r="L799" i="10"/>
  <c r="K800" i="10"/>
  <c r="L800" i="10"/>
  <c r="K801" i="10"/>
  <c r="L801" i="10"/>
  <c r="K802" i="10"/>
  <c r="L802" i="10"/>
  <c r="K803" i="10"/>
  <c r="L803" i="10"/>
  <c r="K804" i="10"/>
  <c r="L804" i="10"/>
  <c r="K805" i="10"/>
  <c r="L805" i="10"/>
  <c r="K806" i="10"/>
  <c r="L806" i="10"/>
  <c r="K807" i="10"/>
  <c r="L807" i="10"/>
  <c r="K808" i="10"/>
  <c r="L808" i="10"/>
  <c r="K809" i="10"/>
  <c r="L809" i="10"/>
  <c r="K810" i="10"/>
  <c r="L810" i="10"/>
  <c r="K811" i="10"/>
  <c r="L811" i="10"/>
  <c r="K812" i="10"/>
  <c r="L812" i="10"/>
  <c r="K813" i="10"/>
  <c r="L813" i="10"/>
  <c r="K814" i="10"/>
  <c r="L814" i="10"/>
  <c r="K815" i="10"/>
  <c r="L815" i="10"/>
  <c r="K816" i="10"/>
  <c r="L816" i="10"/>
  <c r="K817" i="10"/>
  <c r="L817" i="10"/>
  <c r="K818" i="10"/>
  <c r="L818" i="10"/>
  <c r="K819" i="10"/>
  <c r="L819" i="10"/>
  <c r="K820" i="10"/>
  <c r="L820" i="10"/>
  <c r="K821" i="10"/>
  <c r="L821" i="10"/>
  <c r="K822" i="10"/>
  <c r="L822" i="10"/>
  <c r="K823" i="10"/>
  <c r="L823" i="10"/>
  <c r="K824" i="10"/>
  <c r="L824" i="10"/>
  <c r="K825" i="10"/>
  <c r="L825" i="10"/>
  <c r="K826" i="10"/>
  <c r="L826" i="10"/>
  <c r="K827" i="10"/>
  <c r="L827" i="10"/>
  <c r="K828" i="10"/>
  <c r="L828" i="10"/>
  <c r="K829" i="10"/>
  <c r="L829" i="10"/>
  <c r="K830" i="10"/>
  <c r="L830" i="10"/>
  <c r="K831" i="10"/>
  <c r="L831" i="10"/>
  <c r="K832" i="10"/>
  <c r="L832" i="10"/>
  <c r="K833" i="10"/>
  <c r="L833" i="10"/>
  <c r="K834" i="10"/>
  <c r="L834" i="10"/>
  <c r="K835" i="10"/>
  <c r="L835" i="10"/>
  <c r="K836" i="10"/>
  <c r="L836" i="10"/>
  <c r="K837" i="10"/>
  <c r="L837" i="10"/>
  <c r="K838" i="10"/>
  <c r="L838" i="10"/>
  <c r="K839" i="10"/>
  <c r="L839" i="10"/>
  <c r="K840" i="10"/>
  <c r="L840" i="10"/>
  <c r="K841" i="10"/>
  <c r="L841" i="10"/>
  <c r="K842" i="10"/>
  <c r="L842" i="10"/>
  <c r="K843" i="10"/>
  <c r="L843" i="10"/>
  <c r="K844" i="10"/>
  <c r="L844" i="10"/>
  <c r="K845" i="10"/>
  <c r="L845" i="10"/>
  <c r="K846" i="10"/>
  <c r="L846" i="10"/>
  <c r="K847" i="10"/>
  <c r="L847" i="10"/>
  <c r="K848" i="10"/>
  <c r="L848" i="10"/>
  <c r="K849" i="10"/>
  <c r="L849" i="10"/>
  <c r="K713" i="10"/>
  <c r="L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C825" i="10"/>
  <c r="C826" i="10"/>
  <c r="C827" i="10"/>
  <c r="C828" i="10"/>
  <c r="C829" i="10"/>
  <c r="C830" i="10"/>
  <c r="C831" i="10"/>
  <c r="C832" i="10"/>
  <c r="C833" i="10"/>
  <c r="C834" i="10"/>
  <c r="C835" i="10"/>
  <c r="C836" i="10"/>
  <c r="C837" i="10"/>
  <c r="C838" i="10"/>
  <c r="C839" i="10"/>
  <c r="C840" i="10"/>
  <c r="C841" i="10"/>
  <c r="C842" i="10"/>
  <c r="C843" i="10"/>
  <c r="C844" i="10"/>
  <c r="C845" i="10"/>
  <c r="C846" i="10"/>
  <c r="C847" i="10"/>
  <c r="C848" i="10"/>
  <c r="C849"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AD51" i="10"/>
  <c r="AC51" i="10"/>
  <c r="AD50" i="10"/>
  <c r="AC50" i="10"/>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L102" i="10"/>
  <c r="L103" i="10"/>
  <c r="L104" i="10"/>
  <c r="L105" i="10"/>
  <c r="L106" i="10"/>
  <c r="L107" i="10"/>
  <c r="L108" i="10"/>
  <c r="L109" i="10"/>
  <c r="L110" i="10"/>
  <c r="L111" i="10"/>
  <c r="L112" i="10"/>
  <c r="L113" i="10"/>
  <c r="L114" i="10"/>
  <c r="L115" i="10"/>
  <c r="L116" i="10"/>
  <c r="L117" i="10"/>
  <c r="L118" i="10"/>
  <c r="L119" i="10"/>
  <c r="L120" i="10"/>
  <c r="L121" i="10"/>
  <c r="L122" i="10"/>
  <c r="L123" i="10"/>
  <c r="L124" i="10"/>
  <c r="L125" i="10"/>
  <c r="L126" i="10"/>
  <c r="L127" i="10"/>
  <c r="L128" i="10"/>
  <c r="L129" i="10"/>
  <c r="L130" i="10"/>
  <c r="L131" i="10"/>
  <c r="L132" i="10"/>
  <c r="L133" i="10"/>
  <c r="L134" i="10"/>
  <c r="L135" i="10"/>
  <c r="L136" i="10"/>
  <c r="L137" i="10"/>
  <c r="L138" i="10"/>
  <c r="L139" i="10"/>
  <c r="L140" i="10"/>
  <c r="L141" i="10"/>
  <c r="L142" i="10"/>
  <c r="L143" i="10"/>
  <c r="L144" i="10"/>
  <c r="L145" i="10"/>
  <c r="L146" i="10"/>
  <c r="L147" i="10"/>
  <c r="L148" i="10"/>
  <c r="L149" i="10"/>
  <c r="L150" i="10"/>
  <c r="L151" i="10"/>
  <c r="L152" i="10"/>
  <c r="L153" i="10"/>
  <c r="L154" i="10"/>
  <c r="L155" i="10"/>
  <c r="L156" i="10"/>
  <c r="L157" i="10"/>
  <c r="L158" i="10"/>
  <c r="L159" i="10"/>
  <c r="L160" i="10"/>
  <c r="L161" i="10"/>
  <c r="L162" i="10"/>
  <c r="L163" i="10"/>
  <c r="L164" i="10"/>
  <c r="L165" i="10"/>
  <c r="L166" i="10"/>
  <c r="L167" i="10"/>
  <c r="L168" i="10"/>
  <c r="L169" i="10"/>
  <c r="L170" i="10"/>
  <c r="L171" i="10"/>
  <c r="L172" i="10"/>
  <c r="L173" i="10"/>
  <c r="L174" i="10"/>
  <c r="L175" i="10"/>
  <c r="L176" i="10"/>
  <c r="L177" i="10"/>
  <c r="L178" i="10"/>
  <c r="L179" i="10"/>
  <c r="L180" i="10"/>
  <c r="L181" i="10"/>
  <c r="L182" i="10"/>
  <c r="L183" i="10"/>
  <c r="L184" i="10"/>
  <c r="L185" i="10"/>
  <c r="L186" i="10"/>
  <c r="L187" i="10"/>
  <c r="L188" i="10"/>
  <c r="L189" i="10"/>
  <c r="L190" i="10"/>
  <c r="L191" i="10"/>
  <c r="L192" i="10"/>
  <c r="L193" i="10"/>
  <c r="L194" i="10"/>
  <c r="L195" i="10"/>
  <c r="L196" i="10"/>
  <c r="L197" i="10"/>
  <c r="L198" i="10"/>
  <c r="L199" i="10"/>
  <c r="L200" i="10"/>
  <c r="L201" i="10"/>
  <c r="L202" i="10"/>
  <c r="L203" i="10"/>
  <c r="L204" i="10"/>
  <c r="L205" i="10"/>
  <c r="L206" i="10"/>
  <c r="L207" i="10"/>
  <c r="L208" i="10"/>
  <c r="L209" i="10"/>
  <c r="L210" i="10"/>
  <c r="L211" i="10"/>
  <c r="L212" i="10"/>
  <c r="L213" i="10"/>
  <c r="L214" i="10"/>
  <c r="L215" i="10"/>
  <c r="L216" i="10"/>
  <c r="L217" i="10"/>
  <c r="L218" i="10"/>
  <c r="L219" i="10"/>
  <c r="L220" i="10"/>
  <c r="L221" i="10"/>
  <c r="L222" i="10"/>
  <c r="L223" i="10"/>
  <c r="L224" i="10"/>
  <c r="L225" i="10"/>
  <c r="L226" i="10"/>
  <c r="L227" i="10"/>
  <c r="L228" i="10"/>
  <c r="L229" i="10"/>
  <c r="L230" i="10"/>
  <c r="L231" i="10"/>
  <c r="L232" i="10"/>
  <c r="L233" i="10"/>
  <c r="L234" i="10"/>
  <c r="L235" i="10"/>
  <c r="L236" i="10"/>
  <c r="L237" i="10"/>
  <c r="L238" i="10"/>
  <c r="L239" i="10"/>
  <c r="L240" i="10"/>
  <c r="L241" i="10"/>
  <c r="L242" i="10"/>
  <c r="L243" i="10"/>
  <c r="L244" i="10"/>
  <c r="L245" i="10"/>
  <c r="L246" i="10"/>
  <c r="L247" i="10"/>
  <c r="L248" i="10"/>
  <c r="L249" i="10"/>
  <c r="L250" i="10"/>
  <c r="L251" i="10"/>
  <c r="L252" i="10"/>
  <c r="L253" i="10"/>
  <c r="L254" i="10"/>
  <c r="L255" i="10"/>
  <c r="L256" i="10"/>
  <c r="L257" i="10"/>
  <c r="L258" i="10"/>
  <c r="L259" i="10"/>
  <c r="L260" i="10"/>
  <c r="L261" i="10"/>
  <c r="L262" i="10"/>
  <c r="L263" i="10"/>
  <c r="L264" i="10"/>
  <c r="L265" i="10"/>
  <c r="L266" i="10"/>
  <c r="L267" i="10"/>
  <c r="L268" i="10"/>
  <c r="L269" i="10"/>
  <c r="L270" i="10"/>
  <c r="L271" i="10"/>
  <c r="L272" i="10"/>
  <c r="L273" i="10"/>
  <c r="L274" i="10"/>
  <c r="L275" i="10"/>
  <c r="L276" i="10"/>
  <c r="L277" i="10"/>
  <c r="L278" i="10"/>
  <c r="L279" i="10"/>
  <c r="L280" i="10"/>
  <c r="L281" i="10"/>
  <c r="L282" i="10"/>
  <c r="L283" i="10"/>
  <c r="L284" i="10"/>
  <c r="L285" i="10"/>
  <c r="L286" i="10"/>
  <c r="L287" i="10"/>
  <c r="L288" i="10"/>
  <c r="L289" i="10"/>
  <c r="L290" i="10"/>
  <c r="L291" i="10"/>
  <c r="L292" i="10"/>
  <c r="L293" i="10"/>
  <c r="L294" i="10"/>
  <c r="L295" i="10"/>
  <c r="L296" i="10"/>
  <c r="L297" i="10"/>
  <c r="L298" i="10"/>
  <c r="L299" i="10"/>
  <c r="L300" i="10"/>
  <c r="L301" i="10"/>
  <c r="L302" i="10"/>
  <c r="L303" i="10"/>
  <c r="L304" i="10"/>
  <c r="L305" i="10"/>
  <c r="L306" i="10"/>
  <c r="L307" i="10"/>
  <c r="L308" i="10"/>
  <c r="L309" i="10"/>
  <c r="L310" i="10"/>
  <c r="L311" i="10"/>
  <c r="L312" i="10"/>
  <c r="L313" i="10"/>
  <c r="L314" i="10"/>
  <c r="L315" i="10"/>
  <c r="L316" i="10"/>
  <c r="L317" i="10"/>
  <c r="L318" i="10"/>
  <c r="L319" i="10"/>
  <c r="L320" i="10"/>
  <c r="L321" i="10"/>
  <c r="L322" i="10"/>
  <c r="L323" i="10"/>
  <c r="L324" i="10"/>
  <c r="L325" i="10"/>
  <c r="L326" i="10"/>
  <c r="L327" i="10"/>
  <c r="L328" i="10"/>
  <c r="L329" i="10"/>
  <c r="L330" i="10"/>
  <c r="L331" i="10"/>
  <c r="L332" i="10"/>
  <c r="L333" i="10"/>
  <c r="L334" i="10"/>
  <c r="L335" i="10"/>
  <c r="L336" i="10"/>
  <c r="L337" i="10"/>
  <c r="L338" i="10"/>
  <c r="L339" i="10"/>
  <c r="L340" i="10"/>
  <c r="L341" i="10"/>
  <c r="L342" i="10"/>
  <c r="L343" i="10"/>
  <c r="L344" i="10"/>
  <c r="L345" i="10"/>
  <c r="L346" i="10"/>
  <c r="L347" i="10"/>
  <c r="L348" i="10"/>
  <c r="L349" i="10"/>
  <c r="L350" i="10"/>
  <c r="L351" i="10"/>
  <c r="L352" i="10"/>
  <c r="L353" i="10"/>
  <c r="L354" i="10"/>
  <c r="L355" i="10"/>
  <c r="L356" i="10"/>
  <c r="L357" i="10"/>
  <c r="L358" i="10"/>
  <c r="L359" i="10"/>
  <c r="L360" i="10"/>
  <c r="L361" i="10"/>
  <c r="L362" i="10"/>
  <c r="L363" i="10"/>
  <c r="L364" i="10"/>
  <c r="L365" i="10"/>
  <c r="L366" i="10"/>
  <c r="L367" i="10"/>
  <c r="L368" i="10"/>
  <c r="L369" i="10"/>
  <c r="L370" i="10"/>
  <c r="L371" i="10"/>
  <c r="L372" i="10"/>
  <c r="L373" i="10"/>
  <c r="L374" i="10"/>
  <c r="L375" i="10"/>
  <c r="L376" i="10"/>
  <c r="L377" i="10"/>
  <c r="L378" i="10"/>
  <c r="L379" i="10"/>
  <c r="L380" i="10"/>
  <c r="L381" i="10"/>
  <c r="L382" i="10"/>
  <c r="L383" i="10"/>
  <c r="L384" i="10"/>
  <c r="L385" i="10"/>
  <c r="L386" i="10"/>
  <c r="L387" i="10"/>
  <c r="L388" i="10"/>
  <c r="L389" i="10"/>
  <c r="L390" i="10"/>
  <c r="L391" i="10"/>
  <c r="L392" i="10"/>
  <c r="L393" i="10"/>
  <c r="L394" i="10"/>
  <c r="L395" i="10"/>
  <c r="L396" i="10"/>
  <c r="L397" i="10"/>
  <c r="L398" i="10"/>
  <c r="L399" i="10"/>
  <c r="L400" i="10"/>
  <c r="L401" i="10"/>
  <c r="L402" i="10"/>
  <c r="L403" i="10"/>
  <c r="L404" i="10"/>
  <c r="L405" i="10"/>
  <c r="L406" i="10"/>
  <c r="L407" i="10"/>
  <c r="L408" i="10"/>
  <c r="L409" i="10"/>
  <c r="L410" i="10"/>
  <c r="L411" i="10"/>
  <c r="L412" i="10"/>
  <c r="L413" i="10"/>
  <c r="L414" i="10"/>
  <c r="L415" i="10"/>
  <c r="L416" i="10"/>
  <c r="L417" i="10"/>
  <c r="L418" i="10"/>
  <c r="L419" i="10"/>
  <c r="L420" i="10"/>
  <c r="L421" i="10"/>
  <c r="L422" i="10"/>
  <c r="L423" i="10"/>
  <c r="L424" i="10"/>
  <c r="L425" i="10"/>
  <c r="L426" i="10"/>
  <c r="L427" i="10"/>
  <c r="L428" i="10"/>
  <c r="L429" i="10"/>
  <c r="L430" i="10"/>
  <c r="L431" i="10"/>
  <c r="L432" i="10"/>
  <c r="L433" i="10"/>
  <c r="L434" i="10"/>
  <c r="L435" i="10"/>
  <c r="L436" i="10"/>
  <c r="L437" i="10"/>
  <c r="L438" i="10"/>
  <c r="L439" i="10"/>
  <c r="L440" i="10"/>
  <c r="L441" i="10"/>
  <c r="L442" i="10"/>
  <c r="L443" i="10"/>
  <c r="L444" i="10"/>
  <c r="L445" i="10"/>
  <c r="L446" i="10"/>
  <c r="L447" i="10"/>
  <c r="L448" i="10"/>
  <c r="L449" i="10"/>
  <c r="L450" i="10"/>
  <c r="L451" i="10"/>
  <c r="L452" i="10"/>
  <c r="L453" i="10"/>
  <c r="L454" i="10"/>
  <c r="L455" i="10"/>
  <c r="L456" i="10"/>
  <c r="L457" i="10"/>
  <c r="L458" i="10"/>
  <c r="L459" i="10"/>
  <c r="L460" i="10"/>
  <c r="L461" i="10"/>
  <c r="L462" i="10"/>
  <c r="L463" i="10"/>
  <c r="L464" i="10"/>
  <c r="L465" i="10"/>
  <c r="L466" i="10"/>
  <c r="L467" i="10"/>
  <c r="L468" i="10"/>
  <c r="L469" i="10"/>
  <c r="L470" i="10"/>
  <c r="L471" i="10"/>
  <c r="L472" i="10"/>
  <c r="L473" i="10"/>
  <c r="L474" i="10"/>
  <c r="L475" i="10"/>
  <c r="L476" i="10"/>
  <c r="L477" i="10"/>
  <c r="L478" i="10"/>
  <c r="L479" i="10"/>
  <c r="L480" i="10"/>
  <c r="L481" i="10"/>
  <c r="L482" i="10"/>
  <c r="L483" i="10"/>
  <c r="L484" i="10"/>
  <c r="L485" i="10"/>
  <c r="L486" i="10"/>
  <c r="L487" i="10"/>
  <c r="L488" i="10"/>
  <c r="L489" i="10"/>
  <c r="L490" i="10"/>
  <c r="L491" i="10"/>
  <c r="L492" i="10"/>
  <c r="L493" i="10"/>
  <c r="L494" i="10"/>
  <c r="L495" i="10"/>
  <c r="L496" i="10"/>
  <c r="L497" i="10"/>
  <c r="L498" i="10"/>
  <c r="L499" i="10"/>
  <c r="L500" i="10"/>
  <c r="L501" i="10"/>
  <c r="L502" i="10"/>
  <c r="L503" i="10"/>
  <c r="L504" i="10"/>
  <c r="L505" i="10"/>
  <c r="L506" i="10"/>
  <c r="L507" i="10"/>
  <c r="L508" i="10"/>
  <c r="L509" i="10"/>
  <c r="L510" i="10"/>
  <c r="L511" i="10"/>
  <c r="L512" i="10"/>
  <c r="L513" i="10"/>
  <c r="L514" i="10"/>
  <c r="L515" i="10"/>
  <c r="L516" i="10"/>
  <c r="L517" i="10"/>
  <c r="L518" i="10"/>
  <c r="L519" i="10"/>
  <c r="L520" i="10"/>
  <c r="L521" i="10"/>
  <c r="L522" i="10"/>
  <c r="L523" i="10"/>
  <c r="L524" i="10"/>
  <c r="L525" i="10"/>
  <c r="L526" i="10"/>
  <c r="L527" i="10"/>
  <c r="L528" i="10"/>
  <c r="L529" i="10"/>
  <c r="L530" i="10"/>
  <c r="L531" i="10"/>
  <c r="L532" i="10"/>
  <c r="L533" i="10"/>
  <c r="L534" i="10"/>
  <c r="L535" i="10"/>
  <c r="L536" i="10"/>
  <c r="L537" i="10"/>
  <c r="L538" i="10"/>
  <c r="L539" i="10"/>
  <c r="L540" i="10"/>
  <c r="L541" i="10"/>
  <c r="L542" i="10"/>
  <c r="L543" i="10"/>
  <c r="L544" i="10"/>
  <c r="L545" i="10"/>
  <c r="L546" i="10"/>
  <c r="L547" i="10"/>
  <c r="L548" i="10"/>
  <c r="L549" i="10"/>
  <c r="L550" i="10"/>
  <c r="L551" i="10"/>
  <c r="L552" i="10"/>
  <c r="L553" i="10"/>
  <c r="L554" i="10"/>
  <c r="L555" i="10"/>
  <c r="L556" i="10"/>
  <c r="L557" i="10"/>
  <c r="L558" i="10"/>
  <c r="L559" i="10"/>
  <c r="L560" i="10"/>
  <c r="L561" i="10"/>
  <c r="L562" i="10"/>
  <c r="L563" i="10"/>
  <c r="L564" i="10"/>
  <c r="L565" i="10"/>
  <c r="L566" i="10"/>
  <c r="L567" i="10"/>
  <c r="L568" i="10"/>
  <c r="L569" i="10"/>
  <c r="L570" i="10"/>
  <c r="L571" i="10"/>
  <c r="L572" i="10"/>
  <c r="L573" i="10"/>
  <c r="L574" i="10"/>
  <c r="L575" i="10"/>
  <c r="L576" i="10"/>
  <c r="L577" i="10"/>
  <c r="L578" i="10"/>
  <c r="L579" i="10"/>
  <c r="L580" i="10"/>
  <c r="L581" i="10"/>
  <c r="L582" i="10"/>
  <c r="L583" i="10"/>
  <c r="L584" i="10"/>
  <c r="L585" i="10"/>
  <c r="L586" i="10"/>
  <c r="L587" i="10"/>
  <c r="L588" i="10"/>
  <c r="L589" i="10"/>
  <c r="L590" i="10"/>
  <c r="L591" i="10"/>
  <c r="L592" i="10"/>
  <c r="L593" i="10"/>
  <c r="L594" i="10"/>
  <c r="L595" i="10"/>
  <c r="L596" i="10"/>
  <c r="L597" i="10"/>
  <c r="L598" i="10"/>
  <c r="L599" i="10"/>
  <c r="L600" i="10"/>
  <c r="L601" i="10"/>
  <c r="L602" i="10"/>
  <c r="L603" i="10"/>
  <c r="L604" i="10"/>
  <c r="L605" i="10"/>
  <c r="L606" i="10"/>
  <c r="L607" i="10"/>
  <c r="L608" i="10"/>
  <c r="L609" i="10"/>
  <c r="L610" i="10"/>
  <c r="L611" i="10"/>
  <c r="L612" i="10"/>
  <c r="L613" i="10"/>
  <c r="L614" i="10"/>
  <c r="L615" i="10"/>
  <c r="L616" i="10"/>
  <c r="L617" i="10"/>
  <c r="L618" i="10"/>
  <c r="L619" i="10"/>
  <c r="L620" i="10"/>
  <c r="L621" i="10"/>
  <c r="L622" i="10"/>
  <c r="L623" i="10"/>
  <c r="L624" i="10"/>
  <c r="L625" i="10"/>
  <c r="L626" i="10"/>
  <c r="L627" i="10"/>
  <c r="L628" i="10"/>
  <c r="L629" i="10"/>
  <c r="L630" i="10"/>
  <c r="L631" i="10"/>
  <c r="L632" i="10"/>
  <c r="L633" i="10"/>
  <c r="L634" i="10"/>
  <c r="L635" i="10"/>
  <c r="L636" i="10"/>
  <c r="L637" i="10"/>
  <c r="L638" i="10"/>
  <c r="L639" i="10"/>
  <c r="L640" i="10"/>
  <c r="L641" i="10"/>
  <c r="L642" i="10"/>
  <c r="L643" i="10"/>
  <c r="L644" i="10"/>
  <c r="L645" i="10"/>
  <c r="L646" i="10"/>
  <c r="L647" i="10"/>
  <c r="L648" i="10"/>
  <c r="L649" i="10"/>
  <c r="L650" i="10"/>
  <c r="L651" i="10"/>
  <c r="L652" i="10"/>
  <c r="L653" i="10"/>
  <c r="L654" i="10"/>
  <c r="L655" i="10"/>
  <c r="L656" i="10"/>
  <c r="L657" i="10"/>
  <c r="L658" i="10"/>
  <c r="L659" i="10"/>
  <c r="L660" i="10"/>
  <c r="L661" i="10"/>
  <c r="L662" i="10"/>
  <c r="L663" i="10"/>
  <c r="L664" i="10"/>
  <c r="L665" i="10"/>
  <c r="L666" i="10"/>
  <c r="L667" i="10"/>
  <c r="L668" i="10"/>
  <c r="L669" i="10"/>
  <c r="L670" i="10"/>
  <c r="L671" i="10"/>
  <c r="L672" i="10"/>
  <c r="L673" i="10"/>
  <c r="L674" i="10"/>
  <c r="L675" i="10"/>
  <c r="L676" i="10"/>
  <c r="L677" i="10"/>
  <c r="L678" i="10"/>
  <c r="L679" i="10"/>
  <c r="L680" i="10"/>
  <c r="L681" i="10"/>
  <c r="L682" i="10"/>
  <c r="L683" i="10"/>
  <c r="L684" i="10"/>
  <c r="L685" i="10"/>
  <c r="L686" i="10"/>
  <c r="L687" i="10"/>
  <c r="L688" i="10"/>
  <c r="L689" i="10"/>
  <c r="L690" i="10"/>
  <c r="L691" i="10"/>
  <c r="L692" i="10"/>
  <c r="L693" i="10"/>
  <c r="L694" i="10"/>
  <c r="L695" i="10"/>
  <c r="L696" i="10"/>
  <c r="L697" i="10"/>
  <c r="L698" i="10"/>
  <c r="L699" i="10"/>
  <c r="L700" i="10"/>
  <c r="L701" i="10"/>
  <c r="L702" i="10"/>
  <c r="L703" i="10"/>
  <c r="L704" i="10"/>
  <c r="L705" i="10"/>
  <c r="L706" i="10"/>
  <c r="L707" i="10"/>
  <c r="L708" i="10"/>
  <c r="L709" i="10"/>
  <c r="L710" i="10"/>
  <c r="L711" i="10"/>
  <c r="L712" i="10"/>
  <c r="L3" i="10"/>
  <c r="K4" i="10" l="1"/>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K365" i="10"/>
  <c r="K366" i="10"/>
  <c r="K367" i="10"/>
  <c r="K368" i="10"/>
  <c r="K369" i="10"/>
  <c r="K370" i="10"/>
  <c r="K371" i="10"/>
  <c r="K372" i="10"/>
  <c r="K373" i="10"/>
  <c r="K374" i="10"/>
  <c r="K375" i="10"/>
  <c r="K376" i="10"/>
  <c r="K377" i="10"/>
  <c r="K378" i="10"/>
  <c r="K379" i="10"/>
  <c r="K380" i="10"/>
  <c r="K381" i="10"/>
  <c r="K382" i="10"/>
  <c r="K383" i="10"/>
  <c r="K384" i="10"/>
  <c r="K385" i="10"/>
  <c r="K386" i="10"/>
  <c r="K387" i="10"/>
  <c r="K388" i="10"/>
  <c r="K389" i="10"/>
  <c r="K390" i="10"/>
  <c r="K391" i="10"/>
  <c r="K392" i="10"/>
  <c r="K393" i="10"/>
  <c r="K394" i="10"/>
  <c r="K395" i="10"/>
  <c r="K396" i="10"/>
  <c r="K397" i="10"/>
  <c r="K398" i="10"/>
  <c r="K399" i="10"/>
  <c r="K400" i="10"/>
  <c r="K401" i="10"/>
  <c r="K402" i="10"/>
  <c r="K403" i="10"/>
  <c r="K404" i="10"/>
  <c r="K405" i="10"/>
  <c r="K406" i="10"/>
  <c r="K407" i="10"/>
  <c r="K408" i="10"/>
  <c r="K409" i="10"/>
  <c r="K410" i="10"/>
  <c r="K411" i="10"/>
  <c r="K412" i="10"/>
  <c r="K413" i="10"/>
  <c r="K414" i="10"/>
  <c r="K415" i="10"/>
  <c r="K416" i="10"/>
  <c r="K417" i="10"/>
  <c r="K418" i="10"/>
  <c r="K419" i="10"/>
  <c r="K420" i="10"/>
  <c r="K421" i="10"/>
  <c r="K422" i="10"/>
  <c r="K423" i="10"/>
  <c r="K424" i="10"/>
  <c r="K425" i="10"/>
  <c r="K426" i="10"/>
  <c r="K427" i="10"/>
  <c r="K428" i="10"/>
  <c r="K429" i="10"/>
  <c r="K430" i="10"/>
  <c r="K431" i="10"/>
  <c r="K432" i="10"/>
  <c r="K433" i="10"/>
  <c r="K434" i="10"/>
  <c r="K435" i="10"/>
  <c r="K436" i="10"/>
  <c r="K437" i="10"/>
  <c r="K438" i="10"/>
  <c r="K439" i="10"/>
  <c r="K440" i="10"/>
  <c r="K441" i="10"/>
  <c r="K442" i="10"/>
  <c r="K443" i="10"/>
  <c r="K444" i="10"/>
  <c r="K445" i="10"/>
  <c r="K446" i="10"/>
  <c r="K447" i="10"/>
  <c r="K448" i="10"/>
  <c r="K449" i="10"/>
  <c r="K450" i="10"/>
  <c r="K451" i="10"/>
  <c r="K452" i="10"/>
  <c r="K453" i="10"/>
  <c r="K454" i="10"/>
  <c r="K455" i="10"/>
  <c r="K456" i="10"/>
  <c r="K457" i="10"/>
  <c r="K458" i="10"/>
  <c r="K459" i="10"/>
  <c r="K460" i="10"/>
  <c r="K461" i="10"/>
  <c r="K462" i="10"/>
  <c r="K463" i="10"/>
  <c r="K464" i="10"/>
  <c r="K465" i="10"/>
  <c r="K466" i="10"/>
  <c r="K467" i="10"/>
  <c r="K468" i="10"/>
  <c r="K469" i="10"/>
  <c r="K470" i="10"/>
  <c r="K471" i="10"/>
  <c r="K472" i="10"/>
  <c r="K473" i="10"/>
  <c r="K474" i="10"/>
  <c r="K475" i="10"/>
  <c r="K476" i="10"/>
  <c r="K477" i="10"/>
  <c r="K478" i="10"/>
  <c r="K479" i="10"/>
  <c r="K480" i="10"/>
  <c r="K481" i="10"/>
  <c r="K482" i="10"/>
  <c r="K483" i="10"/>
  <c r="K484" i="10"/>
  <c r="K485" i="10"/>
  <c r="K486" i="10"/>
  <c r="K487" i="10"/>
  <c r="K488" i="10"/>
  <c r="K489" i="10"/>
  <c r="K490" i="10"/>
  <c r="K491" i="10"/>
  <c r="K492" i="10"/>
  <c r="K493" i="10"/>
  <c r="K494" i="10"/>
  <c r="K495" i="10"/>
  <c r="K496" i="10"/>
  <c r="K497" i="10"/>
  <c r="K498" i="10"/>
  <c r="K499" i="10"/>
  <c r="K500" i="10"/>
  <c r="K501" i="10"/>
  <c r="K502" i="10"/>
  <c r="K503" i="10"/>
  <c r="K504" i="10"/>
  <c r="K505" i="10"/>
  <c r="K506" i="10"/>
  <c r="K507" i="10"/>
  <c r="K508" i="10"/>
  <c r="K509" i="10"/>
  <c r="K510" i="10"/>
  <c r="K511" i="10"/>
  <c r="K512" i="10"/>
  <c r="K513" i="10"/>
  <c r="K514" i="10"/>
  <c r="K515" i="10"/>
  <c r="K516" i="10"/>
  <c r="K517" i="10"/>
  <c r="K518" i="10"/>
  <c r="K519" i="10"/>
  <c r="K520" i="10"/>
  <c r="K521" i="10"/>
  <c r="K522" i="10"/>
  <c r="K523" i="10"/>
  <c r="K524" i="10"/>
  <c r="K525" i="10"/>
  <c r="K526" i="10"/>
  <c r="K527" i="10"/>
  <c r="K528" i="10"/>
  <c r="K529" i="10"/>
  <c r="K530" i="10"/>
  <c r="K531" i="10"/>
  <c r="K532" i="10"/>
  <c r="K533" i="10"/>
  <c r="K534" i="10"/>
  <c r="K535" i="10"/>
  <c r="K536" i="10"/>
  <c r="K537" i="10"/>
  <c r="K538" i="10"/>
  <c r="K539" i="10"/>
  <c r="K540" i="10"/>
  <c r="K541" i="10"/>
  <c r="K542" i="10"/>
  <c r="K543" i="10"/>
  <c r="K544" i="10"/>
  <c r="K545" i="10"/>
  <c r="K546" i="10"/>
  <c r="K547" i="10"/>
  <c r="K548" i="10"/>
  <c r="K549" i="10"/>
  <c r="K550" i="10"/>
  <c r="K551" i="10"/>
  <c r="K552" i="10"/>
  <c r="K553" i="10"/>
  <c r="K554" i="10"/>
  <c r="K555" i="10"/>
  <c r="K556" i="10"/>
  <c r="K557" i="10"/>
  <c r="K558" i="10"/>
  <c r="K559" i="10"/>
  <c r="K560" i="10"/>
  <c r="K561" i="10"/>
  <c r="K562" i="10"/>
  <c r="K563" i="10"/>
  <c r="K564" i="10"/>
  <c r="K565" i="10"/>
  <c r="K566" i="10"/>
  <c r="K567" i="10"/>
  <c r="K568" i="10"/>
  <c r="K569" i="10"/>
  <c r="K570" i="10"/>
  <c r="K571" i="10"/>
  <c r="K572" i="10"/>
  <c r="K573" i="10"/>
  <c r="K574" i="10"/>
  <c r="K575" i="10"/>
  <c r="K576" i="10"/>
  <c r="K577" i="10"/>
  <c r="K578" i="10"/>
  <c r="K579" i="10"/>
  <c r="K580" i="10"/>
  <c r="K581" i="10"/>
  <c r="K582" i="10"/>
  <c r="K583" i="10"/>
  <c r="K584" i="10"/>
  <c r="K585" i="10"/>
  <c r="K586" i="10"/>
  <c r="K587" i="10"/>
  <c r="K588" i="10"/>
  <c r="K589" i="10"/>
  <c r="K590" i="10"/>
  <c r="K591" i="10"/>
  <c r="K592" i="10"/>
  <c r="K593" i="10"/>
  <c r="K594" i="10"/>
  <c r="K595" i="10"/>
  <c r="K596" i="10"/>
  <c r="K597" i="10"/>
  <c r="K598" i="10"/>
  <c r="K599" i="10"/>
  <c r="K600" i="10"/>
  <c r="K601" i="10"/>
  <c r="K602" i="10"/>
  <c r="K603" i="10"/>
  <c r="K604" i="10"/>
  <c r="K605" i="10"/>
  <c r="K606" i="10"/>
  <c r="K607" i="10"/>
  <c r="K608" i="10"/>
  <c r="K609" i="10"/>
  <c r="K610" i="10"/>
  <c r="K611" i="10"/>
  <c r="K612" i="10"/>
  <c r="K613" i="10"/>
  <c r="K614" i="10"/>
  <c r="K615" i="10"/>
  <c r="K616" i="10"/>
  <c r="K617" i="10"/>
  <c r="K618" i="10"/>
  <c r="K619" i="10"/>
  <c r="K620" i="10"/>
  <c r="K621" i="10"/>
  <c r="K622" i="10"/>
  <c r="K623" i="10"/>
  <c r="K624" i="10"/>
  <c r="K625" i="10"/>
  <c r="K626" i="10"/>
  <c r="K627" i="10"/>
  <c r="K628" i="10"/>
  <c r="K629" i="10"/>
  <c r="K630" i="10"/>
  <c r="K631" i="10"/>
  <c r="K632" i="10"/>
  <c r="K633" i="10"/>
  <c r="K634" i="10"/>
  <c r="K635" i="10"/>
  <c r="K636" i="10"/>
  <c r="K637" i="10"/>
  <c r="K638" i="10"/>
  <c r="K639" i="10"/>
  <c r="K640" i="10"/>
  <c r="K641" i="10"/>
  <c r="K642" i="10"/>
  <c r="K643" i="10"/>
  <c r="K644" i="10"/>
  <c r="K645" i="10"/>
  <c r="K646" i="10"/>
  <c r="K647" i="10"/>
  <c r="K648" i="10"/>
  <c r="K649" i="10"/>
  <c r="K650" i="10"/>
  <c r="K651" i="10"/>
  <c r="K652" i="10"/>
  <c r="K653" i="10"/>
  <c r="K654" i="10"/>
  <c r="K655" i="10"/>
  <c r="K656" i="10"/>
  <c r="K657" i="10"/>
  <c r="K658" i="10"/>
  <c r="K659" i="10"/>
  <c r="K660" i="10"/>
  <c r="K661" i="10"/>
  <c r="K662" i="10"/>
  <c r="K663" i="10"/>
  <c r="K664" i="10"/>
  <c r="K665" i="10"/>
  <c r="K666" i="10"/>
  <c r="K667" i="10"/>
  <c r="K668" i="10"/>
  <c r="K669" i="10"/>
  <c r="K670" i="10"/>
  <c r="K671" i="10"/>
  <c r="K672" i="10"/>
  <c r="K673" i="10"/>
  <c r="K674" i="10"/>
  <c r="K675" i="10"/>
  <c r="K676" i="10"/>
  <c r="K677" i="10"/>
  <c r="K678" i="10"/>
  <c r="K679" i="10"/>
  <c r="K680" i="10"/>
  <c r="K681" i="10"/>
  <c r="K682" i="10"/>
  <c r="K683" i="10"/>
  <c r="K684" i="10"/>
  <c r="K685" i="10"/>
  <c r="K686" i="10"/>
  <c r="K687" i="10"/>
  <c r="K688" i="10"/>
  <c r="K689" i="10"/>
  <c r="K690" i="10"/>
  <c r="K691" i="10"/>
  <c r="K692" i="10"/>
  <c r="K693" i="10"/>
  <c r="K694" i="10"/>
  <c r="K695" i="10"/>
  <c r="K696" i="10"/>
  <c r="K697" i="10"/>
  <c r="K698" i="10"/>
  <c r="K699" i="10"/>
  <c r="K700" i="10"/>
  <c r="K701" i="10"/>
  <c r="K702" i="10"/>
  <c r="K703" i="10"/>
  <c r="K704" i="10"/>
  <c r="K705" i="10"/>
  <c r="K706" i="10"/>
  <c r="K707" i="10"/>
  <c r="K708" i="10"/>
  <c r="K709" i="10"/>
  <c r="K710" i="10"/>
  <c r="K711" i="10"/>
  <c r="K712" i="10"/>
  <c r="K3" i="10"/>
  <c r="F651" i="10" l="1"/>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Y51" i="10"/>
  <c r="X51" i="10"/>
  <c r="Y50" i="10"/>
  <c r="X50" i="10"/>
  <c r="T51" i="10"/>
  <c r="S51" i="10"/>
  <c r="T50" i="10"/>
  <c r="S50" i="10"/>
  <c r="AD34" i="10"/>
  <c r="AC34" i="10"/>
  <c r="AD33" i="10"/>
  <c r="AC33" i="10"/>
  <c r="Y34" i="10"/>
  <c r="X34" i="10"/>
  <c r="Y33" i="10"/>
  <c r="X33" i="10"/>
  <c r="T34" i="10"/>
  <c r="S34" i="10"/>
  <c r="T33" i="10"/>
  <c r="S3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3" i="10"/>
  <c r="I1004" i="7" l="1"/>
  <c r="H1004" i="7"/>
  <c r="G1004" i="7"/>
  <c r="F1003" i="7"/>
  <c r="E1003" i="7"/>
  <c r="Y1002" i="7"/>
  <c r="J1002" i="7"/>
  <c r="I1002" i="7"/>
  <c r="H1002" i="7"/>
  <c r="G1002" i="7"/>
  <c r="F1002" i="7"/>
  <c r="E1002" i="7"/>
  <c r="I837" i="7"/>
  <c r="I838" i="7" s="1"/>
  <c r="H837" i="7"/>
  <c r="G837" i="7"/>
  <c r="F836" i="7"/>
  <c r="E836" i="7"/>
  <c r="AM835" i="7"/>
  <c r="AL835" i="7"/>
  <c r="AK835" i="7"/>
  <c r="AJ835" i="7"/>
  <c r="AI835" i="7"/>
  <c r="AH835" i="7"/>
  <c r="AG835" i="7"/>
  <c r="AF835" i="7"/>
  <c r="AE835" i="7"/>
  <c r="AD835" i="7"/>
  <c r="AC835" i="7"/>
  <c r="AB835" i="7"/>
  <c r="AA835" i="7"/>
  <c r="Z835" i="7"/>
  <c r="Y835" i="7"/>
  <c r="X835" i="7"/>
  <c r="W835" i="7"/>
  <c r="V835" i="7"/>
  <c r="U835" i="7"/>
  <c r="T835" i="7"/>
  <c r="S835" i="7"/>
  <c r="R835" i="7"/>
  <c r="Q835" i="7"/>
  <c r="P835" i="7"/>
  <c r="O835" i="7"/>
  <c r="N835" i="7"/>
  <c r="M835" i="7"/>
  <c r="L835" i="7"/>
  <c r="K835" i="7"/>
  <c r="J835" i="7"/>
  <c r="I835" i="7"/>
  <c r="H835" i="7"/>
  <c r="G835" i="7"/>
  <c r="F835" i="7"/>
  <c r="E835" i="7"/>
  <c r="I696" i="7"/>
  <c r="H696" i="7"/>
  <c r="I695" i="7"/>
  <c r="H695" i="7"/>
  <c r="G695" i="7"/>
  <c r="F694" i="7"/>
  <c r="E694" i="7"/>
  <c r="AM693" i="7"/>
  <c r="AL693" i="7"/>
  <c r="AK693" i="7"/>
  <c r="AJ693" i="7"/>
  <c r="AI693" i="7"/>
  <c r="AH693" i="7"/>
  <c r="AG693" i="7"/>
  <c r="AF693" i="7"/>
  <c r="AE693" i="7"/>
  <c r="AD693" i="7"/>
  <c r="AC693" i="7"/>
  <c r="AB693" i="7"/>
  <c r="AA693" i="7"/>
  <c r="Z693" i="7"/>
  <c r="Y693" i="7"/>
  <c r="X693" i="7"/>
  <c r="W693" i="7"/>
  <c r="V693" i="7"/>
  <c r="U693" i="7"/>
  <c r="T693" i="7"/>
  <c r="S693" i="7"/>
  <c r="R693" i="7"/>
  <c r="Q693" i="7"/>
  <c r="P693" i="7"/>
  <c r="O693" i="7"/>
  <c r="N693" i="7"/>
  <c r="M693" i="7"/>
  <c r="L693" i="7"/>
  <c r="K693" i="7"/>
  <c r="J693" i="7"/>
  <c r="I693" i="7"/>
  <c r="H693" i="7"/>
  <c r="G693" i="7"/>
  <c r="F693" i="7"/>
  <c r="E693" i="7"/>
  <c r="I572" i="7"/>
  <c r="I573" i="7" s="1"/>
  <c r="H572" i="7"/>
  <c r="H573" i="7" s="1"/>
  <c r="G572" i="7"/>
  <c r="F571" i="7"/>
  <c r="E571" i="7"/>
  <c r="AM570" i="7"/>
  <c r="AL570" i="7"/>
  <c r="AK570" i="7"/>
  <c r="AJ570" i="7"/>
  <c r="AI570" i="7"/>
  <c r="AH570" i="7"/>
  <c r="AG570" i="7"/>
  <c r="AF570" i="7"/>
  <c r="AE570" i="7"/>
  <c r="AD570" i="7"/>
  <c r="AC570" i="7"/>
  <c r="AB570" i="7"/>
  <c r="AA570" i="7"/>
  <c r="Z570" i="7"/>
  <c r="Y570" i="7"/>
  <c r="X570" i="7"/>
  <c r="W570" i="7"/>
  <c r="V570" i="7"/>
  <c r="U570" i="7"/>
  <c r="T570" i="7"/>
  <c r="S570" i="7"/>
  <c r="R570" i="7"/>
  <c r="Q570" i="7"/>
  <c r="P570" i="7"/>
  <c r="O570" i="7"/>
  <c r="N570" i="7"/>
  <c r="M570" i="7"/>
  <c r="L570" i="7"/>
  <c r="K570" i="7"/>
  <c r="I570" i="7"/>
  <c r="H570" i="7"/>
  <c r="G570" i="7"/>
  <c r="F570" i="7"/>
  <c r="E570" i="7"/>
  <c r="I416" i="7"/>
  <c r="H416" i="7"/>
  <c r="H417" i="7" s="1"/>
  <c r="G416" i="7"/>
  <c r="F415" i="7"/>
  <c r="E415" i="7"/>
  <c r="AM414" i="7"/>
  <c r="AL414" i="7"/>
  <c r="AK414" i="7"/>
  <c r="AJ414" i="7"/>
  <c r="AI414" i="7"/>
  <c r="AH414" i="7"/>
  <c r="AG414" i="7"/>
  <c r="AF414" i="7"/>
  <c r="AE414" i="7"/>
  <c r="AD414" i="7"/>
  <c r="AC414" i="7"/>
  <c r="AB414" i="7"/>
  <c r="AA414" i="7"/>
  <c r="Z414" i="7"/>
  <c r="Y414" i="7"/>
  <c r="X414" i="7"/>
  <c r="W414" i="7"/>
  <c r="V414" i="7"/>
  <c r="U414" i="7"/>
  <c r="T414" i="7"/>
  <c r="S414" i="7"/>
  <c r="R414" i="7"/>
  <c r="Q414" i="7"/>
  <c r="P414" i="7"/>
  <c r="O414" i="7"/>
  <c r="N414" i="7"/>
  <c r="M414" i="7"/>
  <c r="L414" i="7"/>
  <c r="K414" i="7"/>
  <c r="J414" i="7"/>
  <c r="J570" i="7" s="1"/>
  <c r="I414" i="7"/>
  <c r="H414" i="7"/>
  <c r="G414" i="7"/>
  <c r="F414" i="7"/>
  <c r="E414" i="7"/>
  <c r="F268" i="7"/>
  <c r="E268" i="7"/>
  <c r="F267" i="7"/>
  <c r="E267" i="7"/>
  <c r="F266" i="7"/>
  <c r="E266" i="7"/>
  <c r="F265" i="7"/>
  <c r="E265" i="7"/>
  <c r="F264" i="7"/>
  <c r="E264" i="7"/>
  <c r="F263" i="7"/>
  <c r="E263" i="7"/>
  <c r="F262" i="7"/>
  <c r="E262" i="7"/>
  <c r="F261" i="7"/>
  <c r="E261" i="7"/>
  <c r="F260" i="7"/>
  <c r="E260" i="7"/>
  <c r="F259" i="7"/>
  <c r="E259" i="7"/>
  <c r="F258" i="7"/>
  <c r="E258" i="7"/>
  <c r="F257" i="7"/>
  <c r="E257" i="7"/>
  <c r="F256" i="7"/>
  <c r="E256" i="7"/>
  <c r="F255" i="7"/>
  <c r="E255" i="7"/>
  <c r="F254" i="7"/>
  <c r="E254" i="7"/>
  <c r="F253" i="7"/>
  <c r="E253" i="7"/>
  <c r="I252" i="7"/>
  <c r="H252" i="7"/>
  <c r="G252" i="7"/>
  <c r="F251" i="7"/>
  <c r="E251" i="7"/>
  <c r="F250" i="7"/>
  <c r="E250" i="7"/>
  <c r="F249" i="7"/>
  <c r="E249" i="7"/>
  <c r="F248" i="7"/>
  <c r="E248" i="7"/>
  <c r="F247" i="7"/>
  <c r="E247" i="7"/>
  <c r="F246" i="7"/>
  <c r="E246" i="7"/>
  <c r="F245" i="7"/>
  <c r="E245" i="7"/>
  <c r="F244" i="7"/>
  <c r="E244" i="7"/>
  <c r="F243" i="7"/>
  <c r="E243" i="7"/>
  <c r="F242" i="7"/>
  <c r="E242" i="7"/>
  <c r="F241" i="7"/>
  <c r="E241" i="7"/>
  <c r="F240" i="7"/>
  <c r="E240" i="7"/>
  <c r="F239" i="7"/>
  <c r="E239" i="7"/>
  <c r="F238" i="7"/>
  <c r="E238" i="7"/>
  <c r="F237" i="7"/>
  <c r="E237" i="7"/>
  <c r="F236" i="7"/>
  <c r="E236" i="7"/>
  <c r="F235" i="7"/>
  <c r="E235" i="7"/>
  <c r="F234" i="7"/>
  <c r="E234" i="7"/>
  <c r="F233" i="7"/>
  <c r="E233" i="7"/>
  <c r="F232" i="7"/>
  <c r="E232" i="7"/>
  <c r="F231" i="7"/>
  <c r="E231" i="7"/>
  <c r="F230" i="7"/>
  <c r="E230" i="7"/>
  <c r="F229" i="7"/>
  <c r="E229" i="7"/>
  <c r="F228" i="7"/>
  <c r="E228" i="7"/>
  <c r="F227" i="7"/>
  <c r="E227" i="7"/>
  <c r="F226" i="7"/>
  <c r="E226" i="7"/>
  <c r="F225" i="7"/>
  <c r="E225" i="7"/>
  <c r="F224" i="7"/>
  <c r="E224" i="7"/>
  <c r="F223" i="7"/>
  <c r="E223" i="7"/>
  <c r="F222" i="7"/>
  <c r="E222" i="7"/>
  <c r="AM220" i="7"/>
  <c r="AM250" i="7" s="1"/>
  <c r="AL220" i="7"/>
  <c r="AL250" i="7" s="1"/>
  <c r="AK220" i="7"/>
  <c r="AK250" i="7" s="1"/>
  <c r="AJ220" i="7"/>
  <c r="AJ250" i="7" s="1"/>
  <c r="AI220" i="7"/>
  <c r="AI250" i="7" s="1"/>
  <c r="AH220" i="7"/>
  <c r="AH250" i="7" s="1"/>
  <c r="AG220" i="7"/>
  <c r="AG250" i="7" s="1"/>
  <c r="AF220" i="7"/>
  <c r="AF250" i="7" s="1"/>
  <c r="AE220" i="7"/>
  <c r="AE250" i="7" s="1"/>
  <c r="AD220" i="7"/>
  <c r="AD250" i="7" s="1"/>
  <c r="AC220" i="7"/>
  <c r="AC250" i="7" s="1"/>
  <c r="AB220" i="7"/>
  <c r="AB250" i="7" s="1"/>
  <c r="AA220" i="7"/>
  <c r="AA250" i="7" s="1"/>
  <c r="Z220" i="7"/>
  <c r="Z250" i="7" s="1"/>
  <c r="Y220" i="7"/>
  <c r="X220" i="7"/>
  <c r="X250" i="7" s="1"/>
  <c r="W220" i="7"/>
  <c r="W250" i="7" s="1"/>
  <c r="V220" i="7"/>
  <c r="V250" i="7" s="1"/>
  <c r="U220" i="7"/>
  <c r="U250" i="7" s="1"/>
  <c r="T220" i="7"/>
  <c r="T250" i="7" s="1"/>
  <c r="S220" i="7"/>
  <c r="S250" i="7" s="1"/>
  <c r="R220" i="7"/>
  <c r="R250" i="7" s="1"/>
  <c r="Q220" i="7"/>
  <c r="Q250" i="7" s="1"/>
  <c r="P220" i="7"/>
  <c r="P250" i="7" s="1"/>
  <c r="O220" i="7"/>
  <c r="O250" i="7" s="1"/>
  <c r="N220" i="7"/>
  <c r="N250" i="7" s="1"/>
  <c r="M220" i="7"/>
  <c r="M250" i="7" s="1"/>
  <c r="L220" i="7"/>
  <c r="L250" i="7" s="1"/>
  <c r="K220" i="7"/>
  <c r="K250" i="7" s="1"/>
  <c r="J220" i="7"/>
  <c r="J250" i="7" s="1"/>
  <c r="I220" i="7"/>
  <c r="H220" i="7"/>
  <c r="G220" i="7"/>
  <c r="F219" i="7"/>
  <c r="E219" i="7"/>
  <c r="F218" i="7"/>
  <c r="E218" i="7"/>
  <c r="F217" i="7"/>
  <c r="E217" i="7"/>
  <c r="F216" i="7"/>
  <c r="E216" i="7"/>
  <c r="F215" i="7"/>
  <c r="E215" i="7"/>
  <c r="F214" i="7"/>
  <c r="E214" i="7"/>
  <c r="F213" i="7"/>
  <c r="E213" i="7"/>
  <c r="F212" i="7"/>
  <c r="E212" i="7"/>
  <c r="F211" i="7"/>
  <c r="E211" i="7"/>
  <c r="F210" i="7"/>
  <c r="E210" i="7"/>
  <c r="F209" i="7"/>
  <c r="E209" i="7"/>
  <c r="F208" i="7"/>
  <c r="E208" i="7"/>
  <c r="F207" i="7"/>
  <c r="E207" i="7"/>
  <c r="F206" i="7"/>
  <c r="E206" i="7"/>
  <c r="F205" i="7"/>
  <c r="E205" i="7"/>
  <c r="F204" i="7"/>
  <c r="E204" i="7"/>
  <c r="F203" i="7"/>
  <c r="E203" i="7"/>
  <c r="F202" i="7"/>
  <c r="E202" i="7"/>
  <c r="F201" i="7"/>
  <c r="E201" i="7"/>
  <c r="F200" i="7"/>
  <c r="E200" i="7"/>
  <c r="F199" i="7"/>
  <c r="E199" i="7"/>
  <c r="F198" i="7"/>
  <c r="E198" i="7"/>
  <c r="F197" i="7"/>
  <c r="E197" i="7"/>
  <c r="F196" i="7"/>
  <c r="E196" i="7"/>
  <c r="F195" i="7"/>
  <c r="E195" i="7"/>
  <c r="F194" i="7"/>
  <c r="E194" i="7"/>
  <c r="F193" i="7"/>
  <c r="E193" i="7"/>
  <c r="F192" i="7"/>
  <c r="E192" i="7"/>
  <c r="F191" i="7"/>
  <c r="E191" i="7"/>
  <c r="F190" i="7"/>
  <c r="E190" i="7"/>
  <c r="F189" i="7"/>
  <c r="E189" i="7"/>
  <c r="F188" i="7"/>
  <c r="E188" i="7"/>
  <c r="F187" i="7"/>
  <c r="E187" i="7"/>
  <c r="F186" i="7"/>
  <c r="E186" i="7"/>
  <c r="F185" i="7"/>
  <c r="E185" i="7"/>
  <c r="F184" i="7"/>
  <c r="E184" i="7"/>
  <c r="F183" i="7"/>
  <c r="E183" i="7"/>
  <c r="F182" i="7"/>
  <c r="E182" i="7"/>
  <c r="F181" i="7"/>
  <c r="E181" i="7"/>
  <c r="F180" i="7"/>
  <c r="E180" i="7"/>
  <c r="F179" i="7"/>
  <c r="E179" i="7"/>
  <c r="F178" i="7"/>
  <c r="E178" i="7"/>
  <c r="F177" i="7"/>
  <c r="E177" i="7"/>
  <c r="F176" i="7"/>
  <c r="E176" i="7"/>
  <c r="F175" i="7"/>
  <c r="E175" i="7"/>
  <c r="F174" i="7"/>
  <c r="E174" i="7"/>
  <c r="F173" i="7"/>
  <c r="E173" i="7"/>
  <c r="F172" i="7"/>
  <c r="E172" i="7"/>
  <c r="F171" i="7"/>
  <c r="E171" i="7"/>
  <c r="F170" i="7"/>
  <c r="E170" i="7"/>
  <c r="F169" i="7"/>
  <c r="E169" i="7"/>
  <c r="F168" i="7"/>
  <c r="E168" i="7"/>
  <c r="F167" i="7"/>
  <c r="E167" i="7"/>
  <c r="F166" i="7"/>
  <c r="E166" i="7"/>
  <c r="F165" i="7"/>
  <c r="E165" i="7"/>
  <c r="F164" i="7"/>
  <c r="E164" i="7"/>
  <c r="F163" i="7"/>
  <c r="E163" i="7"/>
  <c r="F162" i="7"/>
  <c r="E162" i="7"/>
  <c r="F161" i="7"/>
  <c r="E161" i="7"/>
  <c r="F160" i="7"/>
  <c r="E160" i="7"/>
  <c r="F159" i="7"/>
  <c r="E159" i="7"/>
  <c r="F158" i="7"/>
  <c r="E158" i="7"/>
  <c r="F157" i="7"/>
  <c r="E157" i="7"/>
  <c r="F156" i="7"/>
  <c r="E156" i="7"/>
  <c r="F155" i="7"/>
  <c r="E155" i="7"/>
  <c r="F154" i="7"/>
  <c r="E154" i="7"/>
  <c r="F153" i="7"/>
  <c r="E153" i="7"/>
  <c r="F152" i="7"/>
  <c r="E152" i="7"/>
  <c r="F151" i="7"/>
  <c r="E151" i="7"/>
  <c r="F150" i="7"/>
  <c r="E150" i="7"/>
  <c r="F149" i="7"/>
  <c r="E149" i="7"/>
  <c r="F148" i="7"/>
  <c r="E148" i="7"/>
  <c r="F147" i="7"/>
  <c r="E147" i="7"/>
  <c r="F146" i="7"/>
  <c r="E146" i="7"/>
  <c r="F145" i="7"/>
  <c r="E145" i="7"/>
  <c r="F144" i="7"/>
  <c r="E144" i="7"/>
  <c r="F143" i="7"/>
  <c r="E143" i="7"/>
  <c r="I141" i="7"/>
  <c r="H141" i="7"/>
  <c r="G141" i="7"/>
  <c r="G250" i="7" s="1"/>
  <c r="F140" i="7"/>
  <c r="E140" i="7"/>
  <c r="F139" i="7"/>
  <c r="E139" i="7"/>
  <c r="F138" i="7"/>
  <c r="E138" i="7"/>
  <c r="F137" i="7"/>
  <c r="E137" i="7"/>
  <c r="F136" i="7"/>
  <c r="E136" i="7"/>
  <c r="F135" i="7"/>
  <c r="E135" i="7"/>
  <c r="F134" i="7"/>
  <c r="E134" i="7"/>
  <c r="F133" i="7"/>
  <c r="E133" i="7"/>
  <c r="F132" i="7"/>
  <c r="E132" i="7"/>
  <c r="F131" i="7"/>
  <c r="E131" i="7"/>
  <c r="F130" i="7"/>
  <c r="E130" i="7"/>
  <c r="F129" i="7"/>
  <c r="E129" i="7"/>
  <c r="F128" i="7"/>
  <c r="E128" i="7"/>
  <c r="F127" i="7"/>
  <c r="E127" i="7"/>
  <c r="F126" i="7"/>
  <c r="E126" i="7"/>
  <c r="F125" i="7"/>
  <c r="E125" i="7"/>
  <c r="F124" i="7"/>
  <c r="E124" i="7"/>
  <c r="F123" i="7"/>
  <c r="E123" i="7"/>
  <c r="F122" i="7"/>
  <c r="E122" i="7"/>
  <c r="F121" i="7"/>
  <c r="E121" i="7"/>
  <c r="F120" i="7"/>
  <c r="E120" i="7"/>
  <c r="F119" i="7"/>
  <c r="E119" i="7"/>
  <c r="F118" i="7"/>
  <c r="E118" i="7"/>
  <c r="F117" i="7"/>
  <c r="E117" i="7"/>
  <c r="F116" i="7"/>
  <c r="E116" i="7"/>
  <c r="F115" i="7"/>
  <c r="E115" i="7"/>
  <c r="F114" i="7"/>
  <c r="E114" i="7"/>
  <c r="F113" i="7"/>
  <c r="E113" i="7"/>
  <c r="F112" i="7"/>
  <c r="E112" i="7"/>
  <c r="F111" i="7"/>
  <c r="E111" i="7"/>
  <c r="F110" i="7"/>
  <c r="E110" i="7"/>
  <c r="F109" i="7"/>
  <c r="E109" i="7"/>
  <c r="F108" i="7"/>
  <c r="E108" i="7"/>
  <c r="F107" i="7"/>
  <c r="E107" i="7"/>
  <c r="F106" i="7"/>
  <c r="E106" i="7"/>
  <c r="F105" i="7"/>
  <c r="E105" i="7"/>
  <c r="F104" i="7"/>
  <c r="E104" i="7"/>
  <c r="F103" i="7"/>
  <c r="E103" i="7"/>
  <c r="F102" i="7"/>
  <c r="E102" i="7"/>
  <c r="F101" i="7"/>
  <c r="E101" i="7"/>
  <c r="F100" i="7"/>
  <c r="E100" i="7"/>
  <c r="F99" i="7"/>
  <c r="E99" i="7"/>
  <c r="F98" i="7"/>
  <c r="E98" i="7"/>
  <c r="F97" i="7"/>
  <c r="E97" i="7"/>
  <c r="AM95" i="7"/>
  <c r="AL95" i="7"/>
  <c r="AK95" i="7"/>
  <c r="AJ95" i="7"/>
  <c r="AI95" i="7"/>
  <c r="AH95" i="7"/>
  <c r="AG95" i="7"/>
  <c r="AF95" i="7"/>
  <c r="AE95" i="7"/>
  <c r="AD95" i="7"/>
  <c r="AC95" i="7"/>
  <c r="AB95" i="7"/>
  <c r="AA95" i="7"/>
  <c r="Z95" i="7"/>
  <c r="X95" i="7"/>
  <c r="W95" i="7"/>
  <c r="V95" i="7"/>
  <c r="U95" i="7"/>
  <c r="T95" i="7"/>
  <c r="S95" i="7"/>
  <c r="R95" i="7"/>
  <c r="Q95" i="7"/>
  <c r="P95" i="7"/>
  <c r="O95" i="7"/>
  <c r="N95" i="7"/>
  <c r="M95" i="7"/>
  <c r="L95" i="7"/>
  <c r="K95" i="7"/>
  <c r="J95" i="7"/>
  <c r="I95" i="7"/>
  <c r="H95" i="7"/>
  <c r="G95" i="7"/>
  <c r="F94" i="7"/>
  <c r="E94" i="7"/>
  <c r="F93" i="7"/>
  <c r="E93" i="7"/>
  <c r="F92" i="7"/>
  <c r="E92" i="7"/>
  <c r="F91" i="7"/>
  <c r="E91" i="7"/>
  <c r="F90" i="7"/>
  <c r="E90" i="7"/>
  <c r="F89" i="7"/>
  <c r="E89" i="7"/>
  <c r="F88" i="7"/>
  <c r="E88" i="7"/>
  <c r="F87" i="7"/>
  <c r="E87" i="7"/>
  <c r="F86" i="7"/>
  <c r="E86" i="7"/>
  <c r="F85" i="7"/>
  <c r="E85" i="7"/>
  <c r="F84" i="7"/>
  <c r="E84" i="7"/>
  <c r="F83" i="7"/>
  <c r="E83" i="7"/>
  <c r="F82" i="7"/>
  <c r="E82" i="7"/>
  <c r="F81" i="7"/>
  <c r="E81" i="7"/>
  <c r="F80" i="7"/>
  <c r="E80" i="7"/>
  <c r="F79" i="7"/>
  <c r="E79" i="7"/>
  <c r="F78" i="7"/>
  <c r="E78" i="7"/>
  <c r="F77" i="7"/>
  <c r="E77" i="7"/>
  <c r="F76" i="7"/>
  <c r="E76" i="7"/>
  <c r="F75" i="7"/>
  <c r="E75" i="7"/>
  <c r="F74" i="7"/>
  <c r="E74" i="7"/>
  <c r="F73" i="7"/>
  <c r="E73" i="7"/>
  <c r="F72" i="7"/>
  <c r="E72" i="7"/>
  <c r="F71" i="7"/>
  <c r="E71" i="7"/>
  <c r="F70" i="7"/>
  <c r="E70" i="7"/>
  <c r="F69" i="7"/>
  <c r="E69" i="7"/>
  <c r="F68" i="7"/>
  <c r="E68" i="7"/>
  <c r="F67" i="7"/>
  <c r="E67" i="7"/>
  <c r="F66" i="7"/>
  <c r="E66" i="7"/>
  <c r="F65" i="7"/>
  <c r="E65" i="7"/>
  <c r="F64" i="7"/>
  <c r="E64" i="7"/>
  <c r="F63" i="7"/>
  <c r="E63" i="7"/>
  <c r="F62" i="7"/>
  <c r="E62" i="7"/>
  <c r="F61" i="7"/>
  <c r="E61" i="7"/>
  <c r="F60" i="7"/>
  <c r="E60" i="7"/>
  <c r="F59" i="7"/>
  <c r="E59" i="7"/>
  <c r="F58" i="7"/>
  <c r="E58" i="7"/>
  <c r="F57" i="7"/>
  <c r="E57" i="7"/>
  <c r="F56" i="7"/>
  <c r="E56" i="7"/>
  <c r="F55" i="7"/>
  <c r="E55" i="7"/>
  <c r="F54" i="7"/>
  <c r="E54" i="7"/>
  <c r="F53" i="7"/>
  <c r="E53" i="7"/>
  <c r="F52" i="7"/>
  <c r="E52" i="7"/>
  <c r="F51" i="7"/>
  <c r="E51" i="7"/>
  <c r="F50" i="7"/>
  <c r="E50" i="7"/>
  <c r="F49" i="7"/>
  <c r="E49" i="7"/>
  <c r="F48" i="7"/>
  <c r="E48" i="7"/>
  <c r="F47" i="7"/>
  <c r="E47" i="7"/>
  <c r="F46" i="7"/>
  <c r="E46" i="7"/>
  <c r="F45" i="7"/>
  <c r="E45" i="7"/>
  <c r="F44" i="7"/>
  <c r="E44" i="7"/>
  <c r="F43" i="7"/>
  <c r="E43" i="7"/>
  <c r="F42" i="7"/>
  <c r="E42" i="7"/>
  <c r="F41" i="7"/>
  <c r="E41" i="7"/>
  <c r="F40" i="7"/>
  <c r="E40" i="7"/>
  <c r="F39" i="7"/>
  <c r="E39" i="7"/>
  <c r="F38" i="7"/>
  <c r="E38" i="7"/>
  <c r="F37" i="7"/>
  <c r="E37" i="7"/>
  <c r="F36" i="7"/>
  <c r="E36" i="7"/>
  <c r="F35" i="7"/>
  <c r="E35" i="7"/>
  <c r="F34" i="7"/>
  <c r="E34" i="7"/>
  <c r="F33" i="7"/>
  <c r="E33" i="7"/>
  <c r="F32" i="7"/>
  <c r="E32" i="7"/>
  <c r="F31" i="7"/>
  <c r="E31" i="7"/>
  <c r="F30" i="7"/>
  <c r="E30" i="7"/>
  <c r="F29" i="7"/>
  <c r="E29" i="7"/>
  <c r="F28" i="7"/>
  <c r="E28" i="7"/>
  <c r="F27" i="7"/>
  <c r="E27" i="7"/>
  <c r="F26" i="7"/>
  <c r="E26" i="7"/>
  <c r="F25" i="7"/>
  <c r="E25" i="7"/>
  <c r="F24" i="7"/>
  <c r="E24" i="7"/>
  <c r="F23" i="7"/>
  <c r="E23" i="7"/>
  <c r="F22" i="7"/>
  <c r="E22" i="7"/>
  <c r="F21" i="7"/>
  <c r="E21" i="7"/>
  <c r="F20" i="7"/>
  <c r="E20" i="7"/>
  <c r="F19" i="7"/>
  <c r="E19" i="7"/>
  <c r="F18" i="7"/>
  <c r="E18" i="7"/>
  <c r="F17" i="7"/>
  <c r="E17" i="7"/>
  <c r="F16" i="7"/>
  <c r="E16" i="7"/>
  <c r="F15" i="7"/>
  <c r="E15" i="7"/>
  <c r="F14" i="7"/>
  <c r="E14" i="7"/>
  <c r="F13" i="7"/>
  <c r="E13" i="7"/>
  <c r="E12" i="7"/>
  <c r="E11" i="7"/>
  <c r="E10" i="7"/>
  <c r="E9" i="7"/>
  <c r="E8" i="7"/>
  <c r="E7" i="7"/>
  <c r="I142" i="7" l="1"/>
  <c r="H838" i="7"/>
  <c r="I221" i="7"/>
  <c r="I250" i="7" s="1"/>
  <c r="I251" i="7" s="1"/>
  <c r="I417" i="7"/>
  <c r="H221" i="7"/>
  <c r="H142" i="7"/>
  <c r="H250" i="7" s="1"/>
  <c r="H2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吳 建興(wu chienhsing)/ADT/雲林・製２・基加１</author>
    <author>陳 勇志(chen yungchih)/ADT/雲林・製２・基加１</author>
  </authors>
  <commentList>
    <comment ref="D1779" authorId="0" shapeId="0" xr:uid="{1D4ACEA2-1FE6-4894-AB79-4BFA24246D4E}">
      <text>
        <r>
          <rPr>
            <b/>
            <sz val="9"/>
            <color indexed="81"/>
            <rFont val="細明體"/>
            <family val="3"/>
            <charset val="136"/>
          </rPr>
          <t>底棧變更</t>
        </r>
      </text>
    </comment>
    <comment ref="H2022" authorId="1" shapeId="0" xr:uid="{662D6B13-D377-4349-8BC2-001922449805}">
      <text>
        <r>
          <rPr>
            <sz val="9"/>
            <color indexed="81"/>
            <rFont val="細明體"/>
            <family val="3"/>
            <charset val="136"/>
          </rPr>
          <t>破裂位置2、4</t>
        </r>
        <r>
          <rPr>
            <sz val="9"/>
            <color indexed="81"/>
            <rFont val="Tahoma"/>
            <family val="2"/>
          </rPr>
          <t xml:space="preserve">
</t>
        </r>
      </text>
    </comment>
  </commentList>
</comments>
</file>

<file path=xl/sharedStrings.xml><?xml version="1.0" encoding="utf-8"?>
<sst xmlns="http://schemas.openxmlformats.org/spreadsheetml/2006/main" count="16296" uniqueCount="3221">
  <si>
    <t>NWE4055383</t>
  </si>
  <si>
    <t>NWE4055378</t>
  </si>
  <si>
    <t>NWE4055380</t>
  </si>
  <si>
    <t>NWE4055381</t>
  </si>
  <si>
    <t>NWE4055379</t>
  </si>
  <si>
    <t>NWE4055382</t>
  </si>
  <si>
    <t>NWE4035682</t>
  </si>
  <si>
    <t>NWE4035692</t>
  </si>
  <si>
    <t>NWE4035674</t>
  </si>
  <si>
    <t>NWE4035645</t>
  </si>
  <si>
    <t>NWE4035691</t>
  </si>
  <si>
    <t>NWE4035675</t>
  </si>
  <si>
    <t>NWE4035678</t>
  </si>
  <si>
    <t>NWE4035663</t>
  </si>
  <si>
    <t>NWE4035646</t>
  </si>
  <si>
    <t>NWE4035662</t>
  </si>
  <si>
    <t>NWE4035693</t>
  </si>
  <si>
    <t>NWE4035679</t>
  </si>
  <si>
    <t>NWE4055376</t>
  </si>
  <si>
    <t>NWE4055384</t>
  </si>
  <si>
    <t>NWE4055375</t>
  </si>
  <si>
    <t>NWE4055377</t>
  </si>
  <si>
    <t>NWE4035635</t>
  </si>
  <si>
    <t>NWE4069119</t>
  </si>
  <si>
    <t>TWE4060183</t>
  </si>
  <si>
    <t>TWE4060186</t>
  </si>
  <si>
    <t>TWE4060182</t>
  </si>
  <si>
    <t>TWE4060184</t>
  </si>
  <si>
    <t>TWE4060185</t>
  </si>
  <si>
    <t>TWE4060176</t>
  </si>
  <si>
    <t>NWE4035698</t>
  </si>
  <si>
    <t>NWE4035699</t>
  </si>
  <si>
    <t>NWE4045002</t>
  </si>
  <si>
    <t>NWE4035695</t>
  </si>
  <si>
    <t>NWE4045001</t>
  </si>
  <si>
    <t>NWE4035697</t>
  </si>
  <si>
    <t>NWE4035694</t>
  </si>
  <si>
    <t>NWE4045005</t>
  </si>
  <si>
    <t>NWE4035700</t>
  </si>
  <si>
    <t>NWE4045014</t>
  </si>
  <si>
    <t>NWE4045016</t>
  </si>
  <si>
    <t>NWE4045018</t>
  </si>
  <si>
    <t>NWE4045020</t>
  </si>
  <si>
    <t>NWE4045022</t>
  </si>
  <si>
    <t>NWE4045013</t>
  </si>
  <si>
    <t>NWE4045015</t>
  </si>
  <si>
    <t>NWE4045017</t>
  </si>
  <si>
    <t>NWE4045019</t>
  </si>
  <si>
    <t>NWE4045021</t>
  </si>
  <si>
    <t>NWE4055793</t>
  </si>
  <si>
    <t>NWE4055820</t>
  </si>
  <si>
    <t>NWE4055823</t>
  </si>
  <si>
    <t>NWE4055822</t>
  </si>
  <si>
    <t>NWE4055824</t>
  </si>
  <si>
    <t>NWE4055833</t>
  </si>
  <si>
    <t>NWE4065062</t>
  </si>
  <si>
    <t>NWE4065063</t>
  </si>
  <si>
    <t>NWE4055835</t>
  </si>
  <si>
    <t>NWE4065059</t>
  </si>
  <si>
    <t>NWE4065055</t>
  </si>
  <si>
    <t>NWE4065056</t>
  </si>
  <si>
    <t>NWE4069088</t>
  </si>
  <si>
    <t>NWE4065053</t>
  </si>
  <si>
    <t>NWE4055805</t>
  </si>
  <si>
    <t>NWE4055797</t>
  </si>
  <si>
    <t>NWE4055831</t>
  </si>
  <si>
    <t>NWE4055802</t>
  </si>
  <si>
    <t>TWE4070038</t>
  </si>
  <si>
    <t>TWE4070015</t>
  </si>
  <si>
    <t>TWE4070018</t>
  </si>
  <si>
    <t>TWE4070002</t>
  </si>
  <si>
    <t>TWE4070017</t>
  </si>
  <si>
    <t>TWE4060192</t>
  </si>
  <si>
    <t>TWE4060194</t>
  </si>
  <si>
    <t>TWE4070019</t>
  </si>
  <si>
    <t>TWE4060197</t>
  </si>
  <si>
    <t>TWE4060191</t>
  </si>
  <si>
    <t>TWE4060188</t>
  </si>
  <si>
    <t>TWE4070026</t>
  </si>
  <si>
    <t>TWE4080065</t>
  </si>
  <si>
    <t>TWE4080066</t>
  </si>
  <si>
    <t>TWE4080075</t>
  </si>
  <si>
    <t>TWE4080074</t>
  </si>
  <si>
    <t>TWE4080069</t>
  </si>
  <si>
    <t>TWE4080067</t>
  </si>
  <si>
    <t>TWE4080068</t>
  </si>
  <si>
    <t>TWE4070050</t>
  </si>
  <si>
    <t>TWE4070054</t>
  </si>
  <si>
    <t>TWE4070053</t>
  </si>
  <si>
    <t>TWE4070051</t>
  </si>
  <si>
    <t>TWE4070052</t>
  </si>
  <si>
    <t>NWE4055686</t>
  </si>
  <si>
    <t>NWE4055704</t>
  </si>
  <si>
    <t>NWE4069093</t>
  </si>
  <si>
    <t>NWE4069095</t>
  </si>
  <si>
    <t>NWE4069091</t>
  </si>
  <si>
    <t>NWE4055675</t>
  </si>
  <si>
    <t>NWE4055664</t>
  </si>
  <si>
    <t>NWE4055690</t>
  </si>
  <si>
    <t>NWE4055666</t>
  </si>
  <si>
    <t>NWE4055668</t>
  </si>
  <si>
    <t>NWE4055677</t>
  </si>
  <si>
    <t>NWE4055688</t>
  </si>
  <si>
    <t>NWE4055899</t>
  </si>
  <si>
    <t>NWE4065021</t>
  </si>
  <si>
    <t>NWE4065026</t>
  </si>
  <si>
    <t>NWE4055737</t>
  </si>
  <si>
    <t>NWE4055849</t>
  </si>
  <si>
    <t>NWE4055740</t>
  </si>
  <si>
    <t>NWE4055713</t>
  </si>
  <si>
    <t>NWE4055739</t>
  </si>
  <si>
    <t>NWE4055888</t>
  </si>
  <si>
    <t>NWE4055783</t>
  </si>
  <si>
    <t>NWE4065038</t>
  </si>
  <si>
    <t>NWE4055711</t>
  </si>
  <si>
    <t>NWE4055727</t>
  </si>
  <si>
    <t>NWE4035534</t>
  </si>
  <si>
    <t>NWE4035535</t>
  </si>
  <si>
    <t>NWE4035531</t>
  </si>
  <si>
    <t>NWE4035546</t>
  </si>
  <si>
    <t>NWE4035549</t>
  </si>
  <si>
    <t>NWE4035528</t>
  </si>
  <si>
    <t>NWE4035545</t>
  </si>
  <si>
    <t>NWE4035529</t>
  </si>
  <si>
    <t>NWE4035507</t>
  </si>
  <si>
    <t>NWE4035532</t>
  </si>
  <si>
    <t>NWE4035533</t>
  </si>
  <si>
    <t>NWE4035550</t>
  </si>
  <si>
    <t>TWE4040045</t>
  </si>
  <si>
    <t>TWE4040046</t>
  </si>
  <si>
    <t>NWE4035554</t>
  </si>
  <si>
    <t>TWE4040047</t>
  </si>
  <si>
    <t>NWE4035564</t>
  </si>
  <si>
    <t>NWE4035565</t>
  </si>
  <si>
    <t>NWE4035553</t>
  </si>
  <si>
    <t>NWE4035568</t>
  </si>
  <si>
    <t>TWE4040015</t>
  </si>
  <si>
    <t>TWE4040048</t>
  </si>
  <si>
    <t>NWE4055225</t>
  </si>
  <si>
    <t>NWE4055227</t>
  </si>
  <si>
    <t>NWE4055221</t>
  </si>
  <si>
    <t>NWE4055232</t>
  </si>
  <si>
    <t>NWE4055214</t>
  </si>
  <si>
    <t>NWE4055212</t>
  </si>
  <si>
    <t>NWE4055224</t>
  </si>
  <si>
    <t>NWE4055231</t>
  </si>
  <si>
    <t>NWE4055215</t>
  </si>
  <si>
    <t>NWE4035567</t>
  </si>
  <si>
    <t>NWE4055226</t>
  </si>
  <si>
    <t>NWE4055204</t>
  </si>
  <si>
    <t>TWE3070038</t>
  </si>
  <si>
    <t>TWE3070029</t>
  </si>
  <si>
    <t>TWE3070031</t>
  </si>
  <si>
    <t>TWE3070032</t>
  </si>
  <si>
    <t>NWE4035372</t>
  </si>
  <si>
    <t>NWE3119113</t>
  </si>
  <si>
    <t>TWE3070030</t>
  </si>
  <si>
    <t>NWE3119112</t>
  </si>
  <si>
    <t>NWE4035391</t>
  </si>
  <si>
    <t>NWE4035430</t>
  </si>
  <si>
    <t>TWE3070036</t>
  </si>
  <si>
    <t>TWE3070035</t>
  </si>
  <si>
    <t>NWE4035411</t>
  </si>
  <si>
    <t>NWE3119109</t>
  </si>
  <si>
    <t>NWE4075767</t>
  </si>
  <si>
    <t>NWE4075604</t>
  </si>
  <si>
    <t>NWE4075773</t>
  </si>
  <si>
    <t>NWE4085023</t>
  </si>
  <si>
    <t>NWE4075699</t>
  </si>
  <si>
    <t>NWE4085013</t>
  </si>
  <si>
    <t>NWE4089097</t>
  </si>
  <si>
    <t>NWE4099011</t>
  </si>
  <si>
    <t>NWE4085042</t>
  </si>
  <si>
    <t>NWE4089081</t>
  </si>
  <si>
    <t>NWE4085071</t>
  </si>
  <si>
    <t>NWE4099009</t>
  </si>
  <si>
    <t>TWE4060038</t>
  </si>
  <si>
    <t>TWE4060037</t>
  </si>
  <si>
    <t>NWE4055269</t>
  </si>
  <si>
    <t>TWE4040052</t>
  </si>
  <si>
    <t>TWE4040053</t>
  </si>
  <si>
    <t>TWE4040055</t>
  </si>
  <si>
    <t>NWE4055247</t>
  </si>
  <si>
    <t>NWE4055213</t>
  </si>
  <si>
    <t>TWE4060039</t>
  </si>
  <si>
    <t>NWE4055238</t>
  </si>
  <si>
    <t>TWE4060040</t>
  </si>
  <si>
    <t>NWE4055217</t>
  </si>
  <si>
    <t>TWE4040054</t>
  </si>
  <si>
    <t>NWE4055223</t>
  </si>
  <si>
    <t>NWE4055222</t>
  </si>
  <si>
    <t>NWE4055229</t>
  </si>
  <si>
    <t>NWE4055266</t>
  </si>
  <si>
    <t>NWE4055235</t>
  </si>
  <si>
    <t>NWE4055250</t>
  </si>
  <si>
    <t>NWE4055237</t>
  </si>
  <si>
    <t>NWE4055230</t>
  </si>
  <si>
    <t>NWE4055242</t>
  </si>
  <si>
    <t>NWE4055219</t>
  </si>
  <si>
    <t>NWE4055216</t>
  </si>
  <si>
    <t>NWE4055243</t>
  </si>
  <si>
    <t>NWE4055693</t>
    <phoneticPr fontId="1" type="noConversion"/>
  </si>
  <si>
    <t>TWE4070014</t>
  </si>
  <si>
    <t>TWE4070016</t>
  </si>
  <si>
    <t>TWE4070022</t>
  </si>
  <si>
    <t>TWE4070023</t>
  </si>
  <si>
    <t>TWE4070025</t>
  </si>
  <si>
    <t>TWE4070028</t>
  </si>
  <si>
    <t>TWE4070029</t>
  </si>
  <si>
    <t>TWE4070035</t>
  </si>
  <si>
    <t>TWE4070040</t>
  </si>
  <si>
    <t>TWE4070042</t>
  </si>
  <si>
    <t>TWE4070043</t>
  </si>
  <si>
    <t>TWE4070044</t>
  </si>
  <si>
    <t>TWE4070045</t>
  </si>
  <si>
    <t>TWE4070046</t>
  </si>
  <si>
    <t>NWE4055662</t>
  </si>
  <si>
    <t>NWE4055726</t>
  </si>
  <si>
    <t>TWE3070037</t>
  </si>
  <si>
    <t>NWE4035506</t>
  </si>
  <si>
    <t>NWE4035432</t>
    <phoneticPr fontId="1" type="noConversion"/>
  </si>
  <si>
    <t>NWE4099045</t>
  </si>
  <si>
    <t>NWE4099050</t>
  </si>
  <si>
    <t>NWE4099055</t>
  </si>
  <si>
    <t>NWE4099035</t>
  </si>
  <si>
    <t>NWE4099048</t>
  </si>
  <si>
    <t>NWE4099049</t>
  </si>
  <si>
    <t>NWE4099007</t>
  </si>
  <si>
    <t>NWE4099017</t>
  </si>
  <si>
    <t>NWE4099022</t>
  </si>
  <si>
    <t>NWE4099024</t>
  </si>
  <si>
    <t>NWE4099030</t>
  </si>
  <si>
    <t>NWE4055663</t>
  </si>
  <si>
    <t>NWE4055665</t>
  </si>
  <si>
    <t>NWE4055679</t>
  </si>
  <si>
    <t>NWE4055681</t>
  </si>
  <si>
    <t>NWE4055683</t>
  </si>
  <si>
    <t>NWE4055685</t>
  </si>
  <si>
    <t>NWE4055687</t>
  </si>
  <si>
    <t>NWE4055689</t>
  </si>
  <si>
    <t>NWE4055691</t>
  </si>
  <si>
    <t>NWE4055692</t>
  </si>
  <si>
    <t>NWE4055694</t>
  </si>
  <si>
    <t>NWE4055695</t>
  </si>
  <si>
    <t>NWE4055696</t>
  </si>
  <si>
    <t>NWE4055697</t>
  </si>
  <si>
    <t>NWE4055698</t>
  </si>
  <si>
    <t>NWE4055699</t>
  </si>
  <si>
    <t>NWE4055706</t>
  </si>
  <si>
    <t>NWE4055708</t>
  </si>
  <si>
    <t>NWE4055715</t>
  </si>
  <si>
    <t>NWE4055717</t>
  </si>
  <si>
    <t>NWE4055718</t>
  </si>
  <si>
    <t>NWE4055721</t>
  </si>
  <si>
    <t>NWE4055722</t>
  </si>
  <si>
    <t>NWE4055723</t>
  </si>
  <si>
    <t>NWE4055725</t>
  </si>
  <si>
    <t>NWE4055741</t>
  </si>
  <si>
    <t>NWE4055742</t>
  </si>
  <si>
    <t>NWE4055778</t>
  </si>
  <si>
    <t>NWE4055780</t>
  </si>
  <si>
    <t>NWE4055792</t>
  </si>
  <si>
    <t>NWE4055794</t>
  </si>
  <si>
    <t>NWE4055814</t>
  </si>
  <si>
    <t>NWE4055815</t>
  </si>
  <si>
    <t>NWE4055816</t>
  </si>
  <si>
    <t>NWE4055817</t>
  </si>
  <si>
    <t>NWE4055818</t>
  </si>
  <si>
    <t>NWE4055819</t>
  </si>
  <si>
    <t>NWE4055821</t>
  </si>
  <si>
    <t>NWE4075611</t>
  </si>
  <si>
    <t>NWE4075661</t>
  </si>
  <si>
    <t>NWE4075692</t>
  </si>
  <si>
    <t>NWE4075761</t>
  </si>
  <si>
    <t>NWE4089084</t>
  </si>
  <si>
    <t>NWE4089092</t>
  </si>
  <si>
    <t>NWE4099001</t>
  </si>
  <si>
    <t>NWE4099002</t>
  </si>
  <si>
    <t>NWE4099003</t>
  </si>
  <si>
    <t>NWE4099008</t>
  </si>
  <si>
    <t>NWE4099014</t>
  </si>
  <si>
    <t>NWE4099019</t>
  </si>
  <si>
    <t>NWE4099026</t>
  </si>
  <si>
    <t>NWE4099028</t>
  </si>
  <si>
    <t>NWE4099032</t>
  </si>
  <si>
    <t>NWE4099033</t>
  </si>
  <si>
    <t>NWE4035356</t>
  </si>
  <si>
    <t>NWE4035357</t>
  </si>
  <si>
    <t>NWE4035359</t>
  </si>
  <si>
    <t>NWE4035362</t>
  </si>
  <si>
    <t>NWE4035388</t>
  </si>
  <si>
    <t>NWE4035405</t>
  </si>
  <si>
    <t>NWE4035408</t>
  </si>
  <si>
    <t>NWE4035414</t>
  </si>
  <si>
    <t>NWE4035417</t>
  </si>
  <si>
    <t>NWE4035420</t>
  </si>
  <si>
    <t>NWE4035424</t>
  </si>
  <si>
    <t>NWE4035426</t>
  </si>
  <si>
    <t>NWE4035432</t>
  </si>
  <si>
    <t>NWE4035447</t>
  </si>
  <si>
    <t>NWE4035450</t>
  </si>
  <si>
    <t>NWE4055192</t>
  </si>
  <si>
    <t>NWE4055193</t>
  </si>
  <si>
    <t>NWE4055196</t>
  </si>
  <si>
    <t>NWE4055197</t>
  </si>
  <si>
    <t>NWE4055389</t>
  </si>
  <si>
    <t>NWE4055390</t>
  </si>
  <si>
    <t>NWE4055393</t>
  </si>
  <si>
    <t>NWE4055394</t>
  </si>
  <si>
    <t>NWE4075223</t>
  </si>
  <si>
    <t>NWE4075224</t>
  </si>
  <si>
    <t>NWE4075227</t>
  </si>
  <si>
    <t>NWE4075228</t>
  </si>
  <si>
    <t>NWE4075231</t>
  </si>
  <si>
    <t>NWE4075232</t>
  </si>
  <si>
    <t>NWE4075233</t>
  </si>
  <si>
    <t>NWE4075234</t>
  </si>
  <si>
    <t>NWE4075238</t>
  </si>
  <si>
    <t>NWE4075239</t>
  </si>
  <si>
    <t>NWE4075240</t>
  </si>
  <si>
    <t>NWE4075247</t>
  </si>
  <si>
    <t>TWE3110024</t>
  </si>
  <si>
    <t>TWE4040026</t>
  </si>
  <si>
    <t>TWE4060041</t>
  </si>
  <si>
    <t>TWE4060042</t>
  </si>
  <si>
    <t>TWE4070101</t>
  </si>
  <si>
    <t>NWE4055218</t>
  </si>
  <si>
    <t>NWE4055228</t>
  </si>
  <si>
    <t>NWE4055234</t>
  </si>
  <si>
    <t>NWE4055236</t>
  </si>
  <si>
    <t>NWE4055239</t>
  </si>
  <si>
    <t>NWE4055246</t>
  </si>
  <si>
    <t>NWE4055248</t>
  </si>
  <si>
    <t>NWE4055251</t>
  </si>
  <si>
    <t>NWE4055254</t>
  </si>
  <si>
    <t>NWE4055255</t>
  </si>
  <si>
    <t>NWE4055258</t>
  </si>
  <si>
    <t>NWE4055259</t>
  </si>
  <si>
    <t>NWE4055261</t>
  </si>
  <si>
    <t>NWE4055263</t>
  </si>
  <si>
    <t>NWE4055267</t>
  </si>
  <si>
    <t>NWE4055268</t>
  </si>
  <si>
    <t>NWE4055270</t>
  </si>
  <si>
    <t>NWE4055271</t>
  </si>
  <si>
    <t>NWE4055272</t>
  </si>
  <si>
    <t>NWE4055273</t>
  </si>
  <si>
    <t>NWE4055274</t>
  </si>
  <si>
    <t>NWE4055275</t>
  </si>
  <si>
    <t>NWE4055276</t>
  </si>
  <si>
    <t>NWE4055277</t>
  </si>
  <si>
    <t>NWE4055279</t>
  </si>
  <si>
    <t>NWE4055280</t>
  </si>
  <si>
    <t>NWE4055306</t>
  </si>
  <si>
    <t>NWE4055307</t>
  </si>
  <si>
    <t>NWE4055308</t>
  </si>
  <si>
    <t>NWE4055309</t>
  </si>
  <si>
    <t>NWE4055311</t>
  </si>
  <si>
    <t>NWE4055312</t>
  </si>
  <si>
    <t>NWE4055314</t>
  </si>
  <si>
    <t>NWE4055315</t>
  </si>
  <si>
    <t>NWE4055316</t>
  </si>
  <si>
    <t>NWE4055317</t>
  </si>
  <si>
    <t>NWE4055318</t>
  </si>
  <si>
    <t>NWE4055319</t>
  </si>
  <si>
    <t>NWE4055320</t>
  </si>
  <si>
    <t>NWE4055366</t>
  </si>
  <si>
    <t>NWE4055370</t>
  </si>
  <si>
    <t>NWE4055435</t>
  </si>
  <si>
    <t>NWE4069018</t>
  </si>
  <si>
    <t>NWE4069025</t>
  </si>
  <si>
    <t>NWE4069028</t>
  </si>
  <si>
    <t>NWE4069029</t>
  </si>
  <si>
    <t>NWE4069033</t>
  </si>
  <si>
    <t>NWE4069036</t>
  </si>
  <si>
    <t>NWE4069038</t>
  </si>
  <si>
    <t>TWE4060035</t>
  </si>
  <si>
    <t>TWE4060036</t>
  </si>
  <si>
    <t>NWE4075376</t>
  </si>
  <si>
    <t>NWE4075311</t>
  </si>
  <si>
    <t>NWE4055431</t>
  </si>
  <si>
    <t>PLNO</t>
    <phoneticPr fontId="5"/>
  </si>
  <si>
    <t>開梱-採板</t>
    <phoneticPr fontId="6" type="noConversion"/>
  </si>
  <si>
    <t>投入後-洗浄前</t>
    <phoneticPr fontId="5"/>
  </si>
  <si>
    <t>TWE3110421</t>
    <phoneticPr fontId="6" type="noConversion"/>
  </si>
  <si>
    <t>TWE3110427</t>
  </si>
  <si>
    <t>TWE4020280</t>
  </si>
  <si>
    <t>TWE4020281</t>
  </si>
  <si>
    <t>TWE4020282</t>
  </si>
  <si>
    <t>TWE4020283</t>
  </si>
  <si>
    <t>TWE4030001</t>
  </si>
  <si>
    <t>TWE4030002</t>
  </si>
  <si>
    <t>TWE4030003</t>
  </si>
  <si>
    <t>TWE4030004</t>
  </si>
  <si>
    <t>TWE4030005</t>
  </si>
  <si>
    <t>TWE4030006</t>
  </si>
  <si>
    <t>TWE3110424</t>
  </si>
  <si>
    <t>TWE3110430</t>
  </si>
  <si>
    <t>TWE3110428</t>
  </si>
  <si>
    <t>TWE3110429</t>
  </si>
  <si>
    <t>TWE4040025</t>
  </si>
  <si>
    <t>NWE4035360</t>
  </si>
  <si>
    <t>NWE4035361</t>
  </si>
  <si>
    <t>NWE4035364</t>
  </si>
  <si>
    <t>NWE4035365</t>
  </si>
  <si>
    <t>NWE4035366</t>
  </si>
  <si>
    <t>NWE4049002</t>
  </si>
  <si>
    <t>NWE4049003</t>
  </si>
  <si>
    <t>NWE4035575</t>
  </si>
  <si>
    <t>NWE4035576</t>
  </si>
  <si>
    <t>NWE4035578</t>
  </si>
  <si>
    <t>NWE4035569</t>
  </si>
  <si>
    <t>NWE4035580</t>
  </si>
  <si>
    <t>NWE4035581</t>
  </si>
  <si>
    <t>NWE4049000</t>
  </si>
  <si>
    <t>NWE4035369</t>
  </si>
  <si>
    <t>NWE4035370</t>
  </si>
  <si>
    <t>NWE4035393</t>
  </si>
  <si>
    <t>NWE4035395</t>
  </si>
  <si>
    <t>NWE4035399</t>
  </si>
  <si>
    <t>NWE4035401</t>
  </si>
  <si>
    <t>NWE4035403</t>
  </si>
  <si>
    <t>NWE4035404</t>
  </si>
  <si>
    <t>NWE4035422</t>
  </si>
  <si>
    <t>NWE4035402</t>
  </si>
  <si>
    <t>NWE4035400</t>
  </si>
  <si>
    <t>NWE4035367</t>
  </si>
  <si>
    <t>NWE4035368</t>
  </si>
  <si>
    <t>NWE4035383</t>
  </si>
  <si>
    <t>NWE4035386</t>
  </si>
  <si>
    <t>NWE4035387</t>
  </si>
  <si>
    <t>NWE4035394</t>
  </si>
  <si>
    <t>NWE4035398</t>
  </si>
  <si>
    <t>NWE4035423</t>
  </si>
  <si>
    <t>NWE4035425</t>
  </si>
  <si>
    <t>NWE4035427</t>
  </si>
  <si>
    <t>NWE4035428</t>
  </si>
  <si>
    <t>NWE4035436</t>
  </si>
  <si>
    <t>NWE4035437</t>
  </si>
  <si>
    <t>NWE4035444</t>
  </si>
  <si>
    <t>NWE4035456</t>
  </si>
  <si>
    <t>NWE4035459</t>
  </si>
  <si>
    <t>NWE4035462</t>
  </si>
  <si>
    <t>NWE4035498</t>
  </si>
  <si>
    <t>NWE4035501</t>
  </si>
  <si>
    <t>NWE4035503</t>
  </si>
  <si>
    <t>NWE4035527</t>
  </si>
  <si>
    <t>NWE4035530</t>
  </si>
  <si>
    <t>NWE4035543</t>
  </si>
  <si>
    <t>NWE4035547</t>
  </si>
  <si>
    <t>NWE4035556</t>
  </si>
  <si>
    <t>NWE4035524</t>
  </si>
  <si>
    <t>NWE4035525</t>
  </si>
  <si>
    <t>NWE4035538</t>
  </si>
  <si>
    <t>NWE4035539</t>
  </si>
  <si>
    <t>NWE4035555</t>
  </si>
  <si>
    <t>NWE4035520</t>
  </si>
  <si>
    <t>NWE4035521</t>
  </si>
  <si>
    <t>NWE4035541</t>
  </si>
  <si>
    <t>NWE4035542</t>
  </si>
  <si>
    <t>NWE4035522</t>
  </si>
  <si>
    <t>NWE4035523</t>
  </si>
  <si>
    <t>NWE4035526</t>
  </si>
  <si>
    <t>NWE4035537</t>
  </si>
  <si>
    <t>NWE4035540</t>
  </si>
  <si>
    <t>NWE4035548</t>
  </si>
  <si>
    <t>NWE4035551</t>
  </si>
  <si>
    <t>NWE4035552</t>
  </si>
  <si>
    <t>NWE4035544</t>
  </si>
  <si>
    <t>NWE4035558</t>
  </si>
  <si>
    <t>NWE4035561</t>
  </si>
  <si>
    <t>NWE4035562</t>
  </si>
  <si>
    <t>合計</t>
  </si>
  <si>
    <t>NWE4035563</t>
  </si>
  <si>
    <t>NWE4035557</t>
  </si>
  <si>
    <t>NWE4035559</t>
  </si>
  <si>
    <t>NWE4035560</t>
  </si>
  <si>
    <t>TWE4040022</t>
  </si>
  <si>
    <t>TWE4040057</t>
  </si>
  <si>
    <t>TWE4040058</t>
  </si>
  <si>
    <t>TWE4040016</t>
  </si>
  <si>
    <t>TWE4040017</t>
  </si>
  <si>
    <t>TWE4040019</t>
  </si>
  <si>
    <t>TWE4040020</t>
  </si>
  <si>
    <t>TWE4040056</t>
  </si>
  <si>
    <t>TWE4040021</t>
  </si>
  <si>
    <t>TWE4040059</t>
  </si>
  <si>
    <t>TWE4040060</t>
  </si>
  <si>
    <t>TWE4040061</t>
  </si>
  <si>
    <t>TWE4040062</t>
  </si>
  <si>
    <t>NWE4035373</t>
  </si>
  <si>
    <t>NWE4035374</t>
  </si>
  <si>
    <t>NWE4035390</t>
  </si>
  <si>
    <t>NWE4035396</t>
  </si>
  <si>
    <t>NWE4035397</t>
  </si>
  <si>
    <t>NWE4035406</t>
  </si>
  <si>
    <t>NWE4035407</t>
  </si>
  <si>
    <t>NWE4035412</t>
  </si>
  <si>
    <t>NWE4035413</t>
  </si>
  <si>
    <t>NWE4035418</t>
  </si>
  <si>
    <t>NWE4035419</t>
  </si>
  <si>
    <t>NWE4035421</t>
  </si>
  <si>
    <t>NWE4035429</t>
  </si>
  <si>
    <t>NWE4035431</t>
  </si>
  <si>
    <t>NWE4035433</t>
  </si>
  <si>
    <t>NWE4035409</t>
  </si>
  <si>
    <t>NWE4035410</t>
  </si>
  <si>
    <t>NWE4035415</t>
  </si>
  <si>
    <t>NWE4035416</t>
  </si>
  <si>
    <t>NWE4035579</t>
  </si>
  <si>
    <t>NWE4035585</t>
  </si>
  <si>
    <t>NWE4035606</t>
  </si>
  <si>
    <t>NWE4035607</t>
  </si>
  <si>
    <t>NWE4035610</t>
  </si>
  <si>
    <t>NWE4035613</t>
  </si>
  <si>
    <t>NWE4045023</t>
  </si>
  <si>
    <t>NWE4045026</t>
  </si>
  <si>
    <t>NWE4045027</t>
  </si>
  <si>
    <t>NWE4035655</t>
  </si>
  <si>
    <t>NWE4035665</t>
  </si>
  <si>
    <t>NWE4035668</t>
  </si>
  <si>
    <t>NWE4035669</t>
  </si>
  <si>
    <t>NWE4035672</t>
  </si>
  <si>
    <t>NWE4035673</t>
  </si>
  <si>
    <t>NWE4035577</t>
  </si>
  <si>
    <t>NWE4035583</t>
  </si>
  <si>
    <t>NWE4035602</t>
  </si>
  <si>
    <t>NWE4035603</t>
  </si>
  <si>
    <t>NWE4035626</t>
  </si>
  <si>
    <t>NWE4035627</t>
  </si>
  <si>
    <t>NWE4035630</t>
  </si>
  <si>
    <t>NWE4035631</t>
  </si>
  <si>
    <t>NWE4035611</t>
  </si>
  <si>
    <t>NWE4035623</t>
  </si>
  <si>
    <t>TWE4040014</t>
  </si>
  <si>
    <t>NWE4035586</t>
  </si>
  <si>
    <t>NWE4035587</t>
  </si>
  <si>
    <t>NWE4035590</t>
  </si>
  <si>
    <t>NWE4035588</t>
  </si>
  <si>
    <t>NWE4035589</t>
  </si>
  <si>
    <t>NWE4035649</t>
  </si>
  <si>
    <t>NWE4035653</t>
  </si>
  <si>
    <t>NWE4035656</t>
  </si>
  <si>
    <t>NWE4035660</t>
  </si>
  <si>
    <t>NWE4035664</t>
  </si>
  <si>
    <t>NWE4045030</t>
  </si>
  <si>
    <t>NWE4045031</t>
  </si>
  <si>
    <t>NWE4035650</t>
  </si>
  <si>
    <t>NWE4035651</t>
  </si>
  <si>
    <t>NWE4035654</t>
  </si>
  <si>
    <t>NWE4045037</t>
  </si>
  <si>
    <t>NWE4045038</t>
  </si>
  <si>
    <t>NWE4045041</t>
  </si>
  <si>
    <t>NWE4035615</t>
  </si>
  <si>
    <t>NWE4035616</t>
  </si>
  <si>
    <t>NWE4035618</t>
  </si>
  <si>
    <t>NWE4045032</t>
  </si>
  <si>
    <t>TWE3110322</t>
  </si>
  <si>
    <t>TWE3120017</t>
  </si>
  <si>
    <t>TWE3120024</t>
  </si>
  <si>
    <t>TWE3120023</t>
  </si>
  <si>
    <t>TWE3120030</t>
  </si>
  <si>
    <t>TWE3120027</t>
  </si>
  <si>
    <t>TWE3120028</t>
  </si>
  <si>
    <t>TWE3120029</t>
  </si>
  <si>
    <t>TWE3120019</t>
  </si>
  <si>
    <t>TWE3120026</t>
  </si>
  <si>
    <t>NWE4035622</t>
  </si>
  <si>
    <t>NWE4045010</t>
  </si>
  <si>
    <t>NWE4045012</t>
  </si>
  <si>
    <t>NWE4045034</t>
  </si>
  <si>
    <t>TWE4040009</t>
  </si>
  <si>
    <t>TWE4040010</t>
  </si>
  <si>
    <t>TWE4040011</t>
  </si>
  <si>
    <t>TWE4040012</t>
  </si>
  <si>
    <t>TWE4040013</t>
  </si>
  <si>
    <t>NWE4045024</t>
  </si>
  <si>
    <t>NWE4045025</t>
  </si>
  <si>
    <t>NWE4045028</t>
  </si>
  <si>
    <t>SG 素板破裂</t>
    <phoneticPr fontId="6" type="noConversion"/>
  </si>
  <si>
    <t>下架保留</t>
    <phoneticPr fontId="6" type="noConversion"/>
  </si>
  <si>
    <t>NWE4045029</t>
  </si>
  <si>
    <t>NWE4035601</t>
  </si>
  <si>
    <t>NWE4035604</t>
  </si>
  <si>
    <t>NWE4035617</t>
  </si>
  <si>
    <t>NWE4035619</t>
  </si>
  <si>
    <t>NWE4035595</t>
  </si>
  <si>
    <t>NWE4035620</t>
  </si>
  <si>
    <t>NWE4035621</t>
  </si>
  <si>
    <t>NWE4035598</t>
  </si>
  <si>
    <t>NWE4035599</t>
  </si>
  <si>
    <t>NWE4035605</t>
  </si>
  <si>
    <t>NWE4035608</t>
  </si>
  <si>
    <t>NWE4035609</t>
  </si>
  <si>
    <t>NWE4035612</t>
  </si>
  <si>
    <t>NWE4035614</t>
  </si>
  <si>
    <t>NWE4069011</t>
  </si>
  <si>
    <t>NWE4069012</t>
  </si>
  <si>
    <t>NWE4069013</t>
  </si>
  <si>
    <t>NWE4069009</t>
  </si>
  <si>
    <t>NWE4069010</t>
  </si>
  <si>
    <t>NWE4069014</t>
  </si>
  <si>
    <t>NWE4069015</t>
  </si>
  <si>
    <t>NWE4069016</t>
  </si>
  <si>
    <t>NWE4069019</t>
  </si>
  <si>
    <t>NWE4069020</t>
  </si>
  <si>
    <t>NWE4069021</t>
  </si>
  <si>
    <t>NWE4069022</t>
  </si>
  <si>
    <t>NWE4069023</t>
  </si>
  <si>
    <t>NWE4069024</t>
  </si>
  <si>
    <t>NWE4069070</t>
  </si>
  <si>
    <t>NWE4055194</t>
  </si>
  <si>
    <t>NWE4055195</t>
  </si>
  <si>
    <t>NWE4035536</t>
  </si>
  <si>
    <t>NWE4035486</t>
  </si>
  <si>
    <t>NWE4035487</t>
  </si>
  <si>
    <t>NWE4035495</t>
  </si>
  <si>
    <t>NWE4035497</t>
  </si>
  <si>
    <t>NWE4035499</t>
  </si>
  <si>
    <t>NWE4035434</t>
  </si>
  <si>
    <t>NWE4035435</t>
  </si>
  <si>
    <t>NWE4035438</t>
  </si>
  <si>
    <t>NWE4035439</t>
  </si>
  <si>
    <t>NWE4035440</t>
  </si>
  <si>
    <t>NWE4035442</t>
  </si>
  <si>
    <t>NWE4035443</t>
  </si>
  <si>
    <t>NWE4035445</t>
  </si>
  <si>
    <t>NWE4035446</t>
  </si>
  <si>
    <t>NWE4035448</t>
  </si>
  <si>
    <t>NWE4035449</t>
  </si>
  <si>
    <t>NWE4035451</t>
  </si>
  <si>
    <t>NWE4035452</t>
  </si>
  <si>
    <t>NWE4035454</t>
  </si>
  <si>
    <t>NWE4035455</t>
  </si>
  <si>
    <t>NWE4035457</t>
  </si>
  <si>
    <t>NWE4035458</t>
  </si>
  <si>
    <t>NWE4035460</t>
  </si>
  <si>
    <t>NWE4035461</t>
  </si>
  <si>
    <t>NWE4035441</t>
  </si>
  <si>
    <t>NWE4035453</t>
  </si>
  <si>
    <t>NWE3119064</t>
    <phoneticPr fontId="6" type="noConversion"/>
  </si>
  <si>
    <t>NWE3119074</t>
  </si>
  <si>
    <t>NWE3119080</t>
  </si>
  <si>
    <t>NWE3119096</t>
  </si>
  <si>
    <t>NWE3119107</t>
  </si>
  <si>
    <t>NWE3119041</t>
  </si>
  <si>
    <t>NWE3119055</t>
  </si>
  <si>
    <t>NWE3119073</t>
  </si>
  <si>
    <t>NWE3119077</t>
  </si>
  <si>
    <t>NWE3119079</t>
  </si>
  <si>
    <t>NWE3119097</t>
  </si>
  <si>
    <t>NWE3119099</t>
  </si>
  <si>
    <t>NWE3119101</t>
  </si>
  <si>
    <t>NWE4035358</t>
  </si>
  <si>
    <t>NWE4035371</t>
  </si>
  <si>
    <t>NWE4035596</t>
  </si>
  <si>
    <t>NWE4035597</t>
  </si>
  <si>
    <t>NWE4035600</t>
  </si>
  <si>
    <t>NWE4035624</t>
  </si>
  <si>
    <t>NWE4035625</t>
  </si>
  <si>
    <t>NWE4035628</t>
  </si>
  <si>
    <t>NWE4035629</t>
  </si>
  <si>
    <t>NWE4035591</t>
  </si>
  <si>
    <t>NWE4035594</t>
  </si>
  <si>
    <t>NWE4035632</t>
  </si>
  <si>
    <t>NWE4035633</t>
  </si>
  <si>
    <t>NWE4035636</t>
  </si>
  <si>
    <t>NWE4035637</t>
  </si>
  <si>
    <t>NWE4035640</t>
  </si>
  <si>
    <t>NWE4035643</t>
  </si>
  <si>
    <t>NWE4035658</t>
  </si>
  <si>
    <t>NWE4035659</t>
  </si>
  <si>
    <t>NWE4035666</t>
  </si>
  <si>
    <t>NWE4035592</t>
  </si>
  <si>
    <t>NWE4035593</t>
  </si>
  <si>
    <t>NWE4035685</t>
    <phoneticPr fontId="6" type="noConversion"/>
  </si>
  <si>
    <t>NWE4035689</t>
  </si>
  <si>
    <t>NWE4035667</t>
  </si>
  <si>
    <t>NWE4035670</t>
  </si>
  <si>
    <t>NWE4035671</t>
  </si>
  <si>
    <t>NWE4035686</t>
  </si>
  <si>
    <t>NWE4035688</t>
  </si>
  <si>
    <t>NWE4035701</t>
  </si>
  <si>
    <t>NWE4035702</t>
  </si>
  <si>
    <t>NWE4045003</t>
  </si>
  <si>
    <t>NWE4045004</t>
  </si>
  <si>
    <t>NWE4045007</t>
  </si>
  <si>
    <t>NWE4045008</t>
  </si>
  <si>
    <t>NWE4045011</t>
  </si>
  <si>
    <t>TWE4040250</t>
  </si>
  <si>
    <t>TWE4040254</t>
  </si>
  <si>
    <t>TWE4040253</t>
  </si>
  <si>
    <t>NWE4035690</t>
  </si>
  <si>
    <t>NWE4035634</t>
  </si>
  <si>
    <t>NWE4035638</t>
  </si>
  <si>
    <t>NWE4035639</t>
  </si>
  <si>
    <t>NWE4035641</t>
  </si>
  <si>
    <t>NWE4035642</t>
  </si>
  <si>
    <t>NWE4035696</t>
  </si>
  <si>
    <t>NWE4035676</t>
  </si>
  <si>
    <t>NWE4035677</t>
  </si>
  <si>
    <t>NWE4035681</t>
  </si>
  <si>
    <t>NWE4035683</t>
  </si>
  <si>
    <t>NWE4045006</t>
  </si>
  <si>
    <t>NWE4045009</t>
  </si>
  <si>
    <t>NWE4045035</t>
  </si>
  <si>
    <t>NWE4045033</t>
  </si>
  <si>
    <t>TWE4060034</t>
  </si>
  <si>
    <t>TWE4060208</t>
  </si>
  <si>
    <t>TWE4070001</t>
  </si>
  <si>
    <t>TWE4060199</t>
  </si>
  <si>
    <t>TWE4060201</t>
  </si>
  <si>
    <t>TWE4060203</t>
  </si>
  <si>
    <t>TWE4060207</t>
  </si>
  <si>
    <t>TWE4070003</t>
  </si>
  <si>
    <t>TWE4070004</t>
  </si>
  <si>
    <t>TWE4060205</t>
  </si>
  <si>
    <t>TWE4060029</t>
  </si>
  <si>
    <t>TWE4060030</t>
  </si>
  <si>
    <t>TWE4060031</t>
  </si>
  <si>
    <t>TWE4060175</t>
  </si>
  <si>
    <t>TWE4060172</t>
  </si>
  <si>
    <t>TWE4060173</t>
  </si>
  <si>
    <t>TWE4060174</t>
  </si>
  <si>
    <t>TWE4070011</t>
  </si>
  <si>
    <t>TWE4070013</t>
  </si>
  <si>
    <t>NWE4069002</t>
  </si>
  <si>
    <t>NWE4069004</t>
  </si>
  <si>
    <t>NWE4069006</t>
  </si>
  <si>
    <t>NWE4069094</t>
  </si>
  <si>
    <t>NWE4035463</t>
  </si>
  <si>
    <t>NWE4035465</t>
  </si>
  <si>
    <t>NWE4035466</t>
  </si>
  <si>
    <t>NWE4035468</t>
  </si>
  <si>
    <t>NWE4035470</t>
  </si>
  <si>
    <t>NWE4035471</t>
  </si>
  <si>
    <t>NWE4035473</t>
  </si>
  <si>
    <t>NWE4035474</t>
  </si>
  <si>
    <t>NWE4035464</t>
  </si>
  <si>
    <t>NWE4035467</t>
  </si>
  <si>
    <t>NWE4035469</t>
  </si>
  <si>
    <t>NWE4035472</t>
  </si>
  <si>
    <t>NWE4035475</t>
  </si>
  <si>
    <t>NWE4035478</t>
  </si>
  <si>
    <t>NWE4035481</t>
  </si>
  <si>
    <t>NWE4035483</t>
  </si>
  <si>
    <t>NWE4035485</t>
  </si>
  <si>
    <t>NWE4035488</t>
  </si>
  <si>
    <t>NWE4035491</t>
  </si>
  <si>
    <t>NWE4035494</t>
  </si>
  <si>
    <t>NWE4035496</t>
  </si>
  <si>
    <t>NWE4035505</t>
  </si>
  <si>
    <t>NWE4035476</t>
  </si>
  <si>
    <t>NWE4035477</t>
  </si>
  <si>
    <t>NWE4035479</t>
  </si>
  <si>
    <t>NWE4035480</t>
  </si>
  <si>
    <t>NWE4035482</t>
  </si>
  <si>
    <t>NWE4035484</t>
  </si>
  <si>
    <t>NWE4035489</t>
  </si>
  <si>
    <t>NWE4035490</t>
  </si>
  <si>
    <t>NWE4035492</t>
  </si>
  <si>
    <t>NWE4035493</t>
  </si>
  <si>
    <t>NWE4035500</t>
  </si>
  <si>
    <t>NWE4035502</t>
  </si>
  <si>
    <t>NWE4035504</t>
  </si>
  <si>
    <t>NWE4035566</t>
  </si>
  <si>
    <t>NWE4035647</t>
  </si>
  <si>
    <t>TWE4060187</t>
  </si>
  <si>
    <t>NWE4035695</t>
    <phoneticPr fontId="6" type="noConversion"/>
  </si>
  <si>
    <t xml:space="preserve">NWE4075626 </t>
  </si>
  <si>
    <t xml:space="preserve">NWE4075627 </t>
  </si>
  <si>
    <t xml:space="preserve">NWE4075650 </t>
  </si>
  <si>
    <t xml:space="preserve">NWE4075651 </t>
  </si>
  <si>
    <t xml:space="preserve">NWE4075652 </t>
  </si>
  <si>
    <t xml:space="preserve">NWE4075653 </t>
  </si>
  <si>
    <r>
      <t>2024年 EF窯破裂紀</t>
    </r>
    <r>
      <rPr>
        <b/>
        <sz val="18"/>
        <rFont val="Microsoft JhengHei UI"/>
        <family val="2"/>
        <charset val="136"/>
      </rPr>
      <t>錄</t>
    </r>
    <r>
      <rPr>
        <b/>
        <sz val="18"/>
        <rFont val="MS Gothic"/>
        <family val="3"/>
      </rPr>
      <t>表集計</t>
    </r>
    <phoneticPr fontId="6" type="noConversion"/>
  </si>
  <si>
    <t>紀錄區分-採板機</t>
    <phoneticPr fontId="6" type="noConversion"/>
  </si>
  <si>
    <t>原点</t>
    <phoneticPr fontId="5"/>
  </si>
  <si>
    <t>Ｙ</t>
    <phoneticPr fontId="5"/>
  </si>
  <si>
    <t>⑨～⑫：角割れ</t>
    <rPh sb="4" eb="5">
      <t>カド</t>
    </rPh>
    <rPh sb="5" eb="6">
      <t>ワ</t>
    </rPh>
    <phoneticPr fontId="5"/>
  </si>
  <si>
    <t>紀錄區分-洗淨前</t>
    <phoneticPr fontId="6" type="noConversion"/>
  </si>
  <si>
    <t>PL下部辺</t>
    <phoneticPr fontId="5"/>
  </si>
  <si>
    <t>底桟</t>
    <phoneticPr fontId="5"/>
  </si>
  <si>
    <t>底桟間</t>
    <phoneticPr fontId="5"/>
  </si>
  <si>
    <t>PL右辺</t>
    <phoneticPr fontId="5"/>
  </si>
  <si>
    <t>PL上部辺</t>
    <phoneticPr fontId="5"/>
  </si>
  <si>
    <t>PL左辺</t>
    <phoneticPr fontId="5"/>
  </si>
  <si>
    <t>左下角</t>
    <phoneticPr fontId="5"/>
  </si>
  <si>
    <t>右下角</t>
    <phoneticPr fontId="5"/>
  </si>
  <si>
    <t>右上角</t>
    <phoneticPr fontId="5"/>
  </si>
  <si>
    <t>左上角</t>
    <phoneticPr fontId="5"/>
  </si>
  <si>
    <t>上部角横</t>
    <phoneticPr fontId="6" type="noConversion"/>
  </si>
  <si>
    <t>面内</t>
    <phoneticPr fontId="5"/>
  </si>
  <si>
    <t>素板破裂</t>
    <phoneticPr fontId="5"/>
  </si>
  <si>
    <t>採板機+洗淨機</t>
    <phoneticPr fontId="5"/>
  </si>
  <si>
    <t>割れ位置毎の枚数内訳</t>
    <rPh sb="0" eb="1">
      <t>ワ</t>
    </rPh>
    <rPh sb="2" eb="4">
      <t>イチ</t>
    </rPh>
    <rPh sb="4" eb="5">
      <t>マイ</t>
    </rPh>
    <rPh sb="6" eb="8">
      <t>マイスウ</t>
    </rPh>
    <rPh sb="8" eb="10">
      <t>ウチワケ</t>
    </rPh>
    <phoneticPr fontId="5"/>
  </si>
  <si>
    <t>選別有無</t>
    <phoneticPr fontId="6" type="noConversion"/>
  </si>
  <si>
    <t>板厚</t>
    <phoneticPr fontId="6" type="noConversion"/>
  </si>
  <si>
    <t>SG採板日</t>
    <phoneticPr fontId="6" type="noConversion"/>
  </si>
  <si>
    <t>總計</t>
  </si>
  <si>
    <t>疑似積層起因</t>
    <phoneticPr fontId="5"/>
  </si>
  <si>
    <t>①</t>
    <rPh sb="0" eb="1">
      <t>ワイチ</t>
    </rPh>
    <phoneticPr fontId="19"/>
  </si>
  <si>
    <t>②</t>
    <rPh sb="0" eb="1">
      <t>ワイチ</t>
    </rPh>
    <phoneticPr fontId="19"/>
  </si>
  <si>
    <t>③</t>
    <rPh sb="0" eb="1">
      <t>ワイチ</t>
    </rPh>
    <phoneticPr fontId="19"/>
  </si>
  <si>
    <t>④</t>
    <rPh sb="0" eb="1">
      <t>ワイチ</t>
    </rPh>
    <phoneticPr fontId="19"/>
  </si>
  <si>
    <t>⑤</t>
    <rPh sb="0" eb="1">
      <t>ワイチ</t>
    </rPh>
    <phoneticPr fontId="19"/>
  </si>
  <si>
    <t>⑥</t>
    <rPh sb="0" eb="1">
      <t>ワイチ</t>
    </rPh>
    <phoneticPr fontId="19"/>
  </si>
  <si>
    <t>⑦</t>
    <rPh sb="0" eb="1">
      <t>ワイチ</t>
    </rPh>
    <phoneticPr fontId="19"/>
  </si>
  <si>
    <t>⑧</t>
    <rPh sb="0" eb="1">
      <t>ワイチ</t>
    </rPh>
    <phoneticPr fontId="19"/>
  </si>
  <si>
    <t>⑨</t>
    <rPh sb="0" eb="1">
      <t>ワイチ</t>
    </rPh>
    <phoneticPr fontId="19"/>
  </si>
  <si>
    <t>⑩</t>
    <rPh sb="0" eb="1">
      <t>ワイチ</t>
    </rPh>
    <phoneticPr fontId="19"/>
  </si>
  <si>
    <t>⑪</t>
    <rPh sb="0" eb="1">
      <t>ワイチ</t>
    </rPh>
    <phoneticPr fontId="19"/>
  </si>
  <si>
    <t>⑫</t>
    <rPh sb="0" eb="1">
      <t>ワイチ</t>
    </rPh>
    <phoneticPr fontId="19"/>
  </si>
  <si>
    <t>⑬</t>
    <rPh sb="0" eb="1">
      <t>ワイチ</t>
    </rPh>
    <phoneticPr fontId="19"/>
  </si>
  <si>
    <t>⑭</t>
    <phoneticPr fontId="5"/>
  </si>
  <si>
    <t>PRESS ROLL破裂</t>
    <phoneticPr fontId="6" type="noConversion"/>
  </si>
  <si>
    <t/>
  </si>
  <si>
    <t>有</t>
  </si>
  <si>
    <t>7XQ2</t>
    <phoneticPr fontId="6" type="noConversion"/>
  </si>
  <si>
    <t>2023/10/31</t>
  </si>
  <si>
    <t>2023/10/29-30</t>
  </si>
  <si>
    <t>2023/10/30-31</t>
  </si>
  <si>
    <t>2023/10/30</t>
  </si>
  <si>
    <t>2024/03/15-16</t>
  </si>
  <si>
    <t>2024/03/17</t>
  </si>
  <si>
    <t>7EQ1</t>
    <phoneticPr fontId="6" type="noConversion"/>
  </si>
  <si>
    <t>2024/03/28</t>
  </si>
  <si>
    <t>2024/03/29</t>
  </si>
  <si>
    <t>2024/03/27-28</t>
  </si>
  <si>
    <t>2024/03/30</t>
  </si>
  <si>
    <t>2024/03/27-28</t>
    <phoneticPr fontId="6" type="noConversion"/>
  </si>
  <si>
    <t>2024/03/31</t>
  </si>
  <si>
    <t>2024/03/31-2024/04/01</t>
  </si>
  <si>
    <t>2024/04/01</t>
  </si>
  <si>
    <t>2024/03/25.26</t>
  </si>
  <si>
    <t>2024/03/25.31</t>
  </si>
  <si>
    <t>2024/03/30-31</t>
  </si>
  <si>
    <t>2024/04/01-02</t>
  </si>
  <si>
    <t>2024/05/27</t>
  </si>
  <si>
    <t>2024/05/29.30</t>
  </si>
  <si>
    <t>2024/05/29-31</t>
  </si>
  <si>
    <t>2024/05/31</t>
  </si>
  <si>
    <t>2024/05/27.29.30</t>
  </si>
  <si>
    <t>2024/05/22</t>
  </si>
  <si>
    <t>2024/05/20</t>
  </si>
  <si>
    <t>2024/06/03</t>
  </si>
  <si>
    <t>2024/05/28</t>
  </si>
  <si>
    <t>7EQ2</t>
    <phoneticPr fontId="6" type="noConversion"/>
  </si>
  <si>
    <t>2024/03/21</t>
  </si>
  <si>
    <t>2024/03/21-22</t>
  </si>
  <si>
    <t>2024/03/22</t>
  </si>
  <si>
    <t>7EQ2</t>
  </si>
  <si>
    <t>2024/03/22-23</t>
  </si>
  <si>
    <t>2024/03/23</t>
  </si>
  <si>
    <t>2024/03/25</t>
  </si>
  <si>
    <t>2024/05/13</t>
  </si>
  <si>
    <t>2024/03/29-30</t>
  </si>
  <si>
    <t>7XQ1</t>
  </si>
  <si>
    <t>2024/05/27.28</t>
  </si>
  <si>
    <t>7EQ1</t>
  </si>
  <si>
    <t>2024/05/24</t>
  </si>
  <si>
    <t>2024/05/24-25</t>
  </si>
  <si>
    <t>2024/05/25</t>
  </si>
  <si>
    <t>2024/06/02</t>
  </si>
  <si>
    <t>2024/06/02-03</t>
  </si>
  <si>
    <t>2024/05/25-26</t>
  </si>
  <si>
    <t>2024/05/26</t>
  </si>
  <si>
    <t>2024/07/26</t>
  </si>
  <si>
    <t>2024/05/28.29</t>
  </si>
  <si>
    <t>2024/05/30</t>
  </si>
  <si>
    <t>2024/05/30.31</t>
  </si>
  <si>
    <t>2024/05/22.23</t>
  </si>
  <si>
    <t>2024/05/23</t>
  </si>
  <si>
    <t>2024/05/26.27.29</t>
  </si>
  <si>
    <t>2024/05/29.31</t>
  </si>
  <si>
    <t>2024/05/28-30</t>
  </si>
  <si>
    <t>2024/05/20.21</t>
  </si>
  <si>
    <t>2024/05/28.31</t>
  </si>
  <si>
    <t>2024/05/28.31.2024/06/01</t>
  </si>
  <si>
    <t>2024/05/31.2024/06/01</t>
  </si>
  <si>
    <t>2024/05/30.31.2024/06/01</t>
  </si>
  <si>
    <t>2024/05/29</t>
  </si>
  <si>
    <t>2024/05/28-29</t>
  </si>
  <si>
    <t>2024/05/29-30</t>
  </si>
  <si>
    <t>2024/06/01</t>
  </si>
  <si>
    <t>2024/06/01-02</t>
  </si>
  <si>
    <t>2024/03/24</t>
  </si>
  <si>
    <t>7XQ2</t>
  </si>
  <si>
    <t>2023/06/09</t>
  </si>
  <si>
    <t>2024/03/18</t>
  </si>
  <si>
    <t>2023/06/11.12</t>
  </si>
  <si>
    <t>2023/06/12</t>
  </si>
  <si>
    <t>2023/06/09-11</t>
  </si>
  <si>
    <t>2023/06/09.11.12</t>
  </si>
  <si>
    <t>2023/06/10-12</t>
  </si>
  <si>
    <t>2024/03/18-19</t>
  </si>
  <si>
    <t>2024/03/20</t>
  </si>
  <si>
    <t>2024/05/08</t>
  </si>
  <si>
    <t>2024/05/07</t>
  </si>
  <si>
    <t>2024/05/07-08</t>
  </si>
  <si>
    <t>2024/05/10</t>
  </si>
  <si>
    <t>2024/05/08-09</t>
  </si>
  <si>
    <t>2024/05/09</t>
  </si>
  <si>
    <t>TWE4060040</t>
    <phoneticPr fontId="6" type="noConversion"/>
  </si>
  <si>
    <t>2024/05/18</t>
  </si>
  <si>
    <t>NWE4055230</t>
    <phoneticPr fontId="6" type="noConversion"/>
  </si>
  <si>
    <t>NWE4055266</t>
    <phoneticPr fontId="6" type="noConversion"/>
  </si>
  <si>
    <t>NWE4055216</t>
    <phoneticPr fontId="6" type="noConversion"/>
  </si>
  <si>
    <t>NWE4055219</t>
    <phoneticPr fontId="6" type="noConversion"/>
  </si>
  <si>
    <t>NWE4055222</t>
    <phoneticPr fontId="6" type="noConversion"/>
  </si>
  <si>
    <t>NWE4055223</t>
    <phoneticPr fontId="6" type="noConversion"/>
  </si>
  <si>
    <t>NWE4055234</t>
    <phoneticPr fontId="6" type="noConversion"/>
  </si>
  <si>
    <t>NWE4055236</t>
    <phoneticPr fontId="6" type="noConversion"/>
  </si>
  <si>
    <t>NWE4055254</t>
    <phoneticPr fontId="6" type="noConversion"/>
  </si>
  <si>
    <t>NWE4055255</t>
    <phoneticPr fontId="6" type="noConversion"/>
  </si>
  <si>
    <t>NWE4055258</t>
    <phoneticPr fontId="6" type="noConversion"/>
  </si>
  <si>
    <t>NWE4055259</t>
    <phoneticPr fontId="6" type="noConversion"/>
  </si>
  <si>
    <t xml:space="preserve">NWE4055264 </t>
    <phoneticPr fontId="6" type="noConversion"/>
  </si>
  <si>
    <t xml:space="preserve">NWE4055265 </t>
    <phoneticPr fontId="6" type="noConversion"/>
  </si>
  <si>
    <t xml:space="preserve">NWE4055278 </t>
    <phoneticPr fontId="6" type="noConversion"/>
  </si>
  <si>
    <t xml:space="preserve">NWE4055279 </t>
    <phoneticPr fontId="6" type="noConversion"/>
  </si>
  <si>
    <t>TWE4040052</t>
    <phoneticPr fontId="6" type="noConversion"/>
  </si>
  <si>
    <t>NWE4055306</t>
    <phoneticPr fontId="6" type="noConversion"/>
  </si>
  <si>
    <t>2024/05/10-11</t>
  </si>
  <si>
    <t>NWE4055277</t>
    <phoneticPr fontId="6" type="noConversion"/>
  </si>
  <si>
    <t>NWE4055218</t>
    <phoneticPr fontId="6" type="noConversion"/>
  </si>
  <si>
    <t>NWE4055228</t>
    <phoneticPr fontId="6" type="noConversion"/>
  </si>
  <si>
    <t>NWE4055270</t>
    <phoneticPr fontId="6" type="noConversion"/>
  </si>
  <si>
    <t>2024/05/09-10</t>
  </si>
  <si>
    <t>2024/05/16</t>
  </si>
  <si>
    <t>2024/03/15</t>
  </si>
  <si>
    <t>2024/03/16</t>
  </si>
  <si>
    <t>2024/03/14-16</t>
  </si>
  <si>
    <t>2024/03/17-18</t>
  </si>
  <si>
    <t>2024/03/19</t>
  </si>
  <si>
    <t>2024/03/19-20</t>
  </si>
  <si>
    <t>2024/05/13-14</t>
  </si>
  <si>
    <t>2024/05/14</t>
  </si>
  <si>
    <t>2024/03/14.15.16</t>
  </si>
  <si>
    <t>2024/03/14.15</t>
  </si>
  <si>
    <t>2024/05/06-07</t>
  </si>
  <si>
    <t>2023/10/30.31</t>
  </si>
  <si>
    <t>2023/10/29.30</t>
  </si>
  <si>
    <t>2024/07/10</t>
  </si>
  <si>
    <t>2024/07/09-10</t>
  </si>
  <si>
    <t>NWE4075240</t>
    <phoneticPr fontId="6" type="noConversion"/>
  </si>
  <si>
    <t>開梱-採板%</t>
    <phoneticPr fontId="6" type="noConversion"/>
  </si>
  <si>
    <t>投入後-洗浄前%</t>
    <phoneticPr fontId="6" type="noConversion"/>
  </si>
  <si>
    <t>2024/07/11</t>
  </si>
  <si>
    <t>2024/05/11</t>
  </si>
  <si>
    <t>NWE4055366</t>
    <phoneticPr fontId="6" type="noConversion"/>
  </si>
  <si>
    <t>2024/05/12-13</t>
  </si>
  <si>
    <t>NWE4055370</t>
    <phoneticPr fontId="6" type="noConversion"/>
  </si>
  <si>
    <t>NWE4055263</t>
    <phoneticPr fontId="6" type="noConversion"/>
  </si>
  <si>
    <t>NWE4069029</t>
    <phoneticPr fontId="6" type="noConversion"/>
  </si>
  <si>
    <t>2024/05/16-17</t>
  </si>
  <si>
    <t>2024/05/19</t>
  </si>
  <si>
    <t>NWE4075290</t>
    <phoneticPr fontId="6" type="noConversion"/>
  </si>
  <si>
    <t>2024/07/16</t>
  </si>
  <si>
    <t>NWE4075316</t>
    <phoneticPr fontId="6" type="noConversion"/>
  </si>
  <si>
    <t>2024/07/17</t>
  </si>
  <si>
    <t>NWE4075279</t>
    <phoneticPr fontId="6" type="noConversion"/>
  </si>
  <si>
    <t>2024/07/15</t>
  </si>
  <si>
    <t>NWE4075281</t>
    <phoneticPr fontId="6" type="noConversion"/>
  </si>
  <si>
    <t>2024/07/15-16</t>
  </si>
  <si>
    <t>NWE4075283</t>
    <phoneticPr fontId="6" type="noConversion"/>
  </si>
  <si>
    <t>NWE4075285</t>
    <phoneticPr fontId="6" type="noConversion"/>
  </si>
  <si>
    <t>NWE4075286</t>
    <phoneticPr fontId="6" type="noConversion"/>
  </si>
  <si>
    <t>NWE4089000</t>
    <phoneticPr fontId="6" type="noConversion"/>
  </si>
  <si>
    <t>2024/07/23</t>
  </si>
  <si>
    <t>NWE4089066</t>
    <phoneticPr fontId="6" type="noConversion"/>
  </si>
  <si>
    <t>NWE4055321</t>
  </si>
  <si>
    <t>NWE4055440</t>
  </si>
  <si>
    <t>NWE4069048</t>
  </si>
  <si>
    <t>2024/05/17</t>
  </si>
  <si>
    <t>NWE4069049</t>
  </si>
  <si>
    <t>NWE4069059</t>
  </si>
  <si>
    <t>2024/05/18-19</t>
  </si>
  <si>
    <t>NWE4055433</t>
  </si>
  <si>
    <t>NWE4055437</t>
  </si>
  <si>
    <t>NWE4055439</t>
  </si>
  <si>
    <t>NWE4055441</t>
  </si>
  <si>
    <t>NWE4069061</t>
  </si>
  <si>
    <t>NWE4069045</t>
  </si>
  <si>
    <t>NWE4069043</t>
  </si>
  <si>
    <t>NWE4069052</t>
  </si>
  <si>
    <t>NWE4069056</t>
  </si>
  <si>
    <t>NWE4069058</t>
  </si>
  <si>
    <t>NWE4055442</t>
  </si>
  <si>
    <t>NWE4055500</t>
  </si>
  <si>
    <t>NWE4069064</t>
  </si>
  <si>
    <t>TWE4090021</t>
  </si>
  <si>
    <t>2024/05/18.19</t>
  </si>
  <si>
    <t>TWE4090022</t>
  </si>
  <si>
    <t>2024/05/16.18.19</t>
  </si>
  <si>
    <t>NWE4055447</t>
  </si>
  <si>
    <t>NWE4055443</t>
  </si>
  <si>
    <t>NWE4055445</t>
  </si>
  <si>
    <t>NWE4069065</t>
  </si>
  <si>
    <t>2024/05/16.20</t>
  </si>
  <si>
    <t>NWE4069069</t>
  </si>
  <si>
    <t>NWE4069075</t>
  </si>
  <si>
    <t>NWE4069077</t>
  </si>
  <si>
    <t>NWE4069082</t>
  </si>
  <si>
    <t>NWE4069085</t>
  </si>
  <si>
    <t>2024/05/16-17.20</t>
  </si>
  <si>
    <t>NWE4069066</t>
  </si>
  <si>
    <t>NWE4075287</t>
  </si>
  <si>
    <t>NWE4089002</t>
  </si>
  <si>
    <t>NWE4089068</t>
  </si>
  <si>
    <t>TWE4090029</t>
  </si>
  <si>
    <t>2024/05/16.17</t>
  </si>
  <si>
    <t>TWE4090025</t>
  </si>
  <si>
    <t>2024/05/19.20</t>
  </si>
  <si>
    <t>TWE4090026</t>
  </si>
  <si>
    <t>TWE4090027</t>
  </si>
  <si>
    <t>TWE4090028</t>
  </si>
  <si>
    <t>2024/05/17.18</t>
  </si>
  <si>
    <t>TWE4090030</t>
  </si>
  <si>
    <t>TWE4090031</t>
  </si>
  <si>
    <t>TWE4090023</t>
  </si>
  <si>
    <t>TWE4090024</t>
  </si>
  <si>
    <t>TWE4090020</t>
  </si>
  <si>
    <t>NWE4075624</t>
  </si>
  <si>
    <t>2024/07/31</t>
  </si>
  <si>
    <t>2024/08/03</t>
  </si>
  <si>
    <t>NWE4075334</t>
  </si>
  <si>
    <t>NWE4075340</t>
  </si>
  <si>
    <t>2024/07/17-18</t>
  </si>
  <si>
    <t>NWE4075342</t>
  </si>
  <si>
    <t>NWE4075344</t>
  </si>
  <si>
    <t>2024/07/18</t>
  </si>
  <si>
    <t>NWE4075372</t>
  </si>
  <si>
    <t>2024/07/18-19</t>
  </si>
  <si>
    <t>NWE4075317</t>
  </si>
  <si>
    <t>2024/07/16-17</t>
  </si>
  <si>
    <t>NWE4055322</t>
  </si>
  <si>
    <t>NWE4055323</t>
  </si>
  <si>
    <t>NWE4055327</t>
  </si>
  <si>
    <t>NWE4055330</t>
  </si>
  <si>
    <t>NWE4055693</t>
    <phoneticPr fontId="6" type="noConversion"/>
  </si>
  <si>
    <t>NWE4055695</t>
    <phoneticPr fontId="6" type="noConversion"/>
  </si>
  <si>
    <t>NWE4055697</t>
    <phoneticPr fontId="6" type="noConversion"/>
  </si>
  <si>
    <t>NWE4055699</t>
    <phoneticPr fontId="6" type="noConversion"/>
  </si>
  <si>
    <t>NWE4055715</t>
    <phoneticPr fontId="6" type="noConversion"/>
  </si>
  <si>
    <t>2024/05/26-27</t>
  </si>
  <si>
    <t>NWE4055694</t>
    <phoneticPr fontId="6" type="noConversion"/>
  </si>
  <si>
    <t>NWE4055696</t>
    <phoneticPr fontId="6" type="noConversion"/>
  </si>
  <si>
    <t>NWE4055698</t>
    <phoneticPr fontId="6" type="noConversion"/>
  </si>
  <si>
    <t>NWE4055706</t>
    <phoneticPr fontId="6" type="noConversion"/>
  </si>
  <si>
    <t>NWE4055708</t>
    <phoneticPr fontId="6" type="noConversion"/>
  </si>
  <si>
    <t>NWE4055717</t>
    <phoneticPr fontId="6" type="noConversion"/>
  </si>
  <si>
    <t>NWE4055718</t>
    <phoneticPr fontId="6" type="noConversion"/>
  </si>
  <si>
    <t>NWE4055721</t>
    <phoneticPr fontId="6" type="noConversion"/>
  </si>
  <si>
    <t>NWE4055722</t>
    <phoneticPr fontId="6" type="noConversion"/>
  </si>
  <si>
    <t>NWE4055723</t>
    <phoneticPr fontId="6" type="noConversion"/>
  </si>
  <si>
    <t>NWE4055725</t>
    <phoneticPr fontId="6" type="noConversion"/>
  </si>
  <si>
    <t>NWE4055741</t>
    <phoneticPr fontId="6" type="noConversion"/>
  </si>
  <si>
    <t>NWE4055742</t>
    <phoneticPr fontId="6" type="noConversion"/>
  </si>
  <si>
    <t>2024/07/29</t>
  </si>
  <si>
    <t>2024/07/28-29</t>
  </si>
  <si>
    <t>2024/07/28</t>
  </si>
  <si>
    <t>TWE4090034</t>
  </si>
  <si>
    <t>TWE4090035</t>
  </si>
  <si>
    <t>NWE4055789</t>
  </si>
  <si>
    <t>NWE4069007</t>
  </si>
  <si>
    <t>NWE4069110</t>
  </si>
  <si>
    <t>NWE4069073</t>
  </si>
  <si>
    <t>NWE4069090</t>
  </si>
  <si>
    <t>NWE4069098</t>
  </si>
  <si>
    <t>NWE4069099</t>
  </si>
  <si>
    <t>NWE4069104</t>
  </si>
  <si>
    <t>2024/05/28-31</t>
  </si>
  <si>
    <t>NWE4069108</t>
  </si>
  <si>
    <t>NWE4069114</t>
  </si>
  <si>
    <t>NWE4069123</t>
  </si>
  <si>
    <t>2024/08/02-03</t>
  </si>
  <si>
    <t>2024/08/01</t>
  </si>
  <si>
    <t>2024/08/02</t>
  </si>
  <si>
    <t>NWE4075691</t>
  </si>
  <si>
    <t>2024/07/27</t>
  </si>
  <si>
    <t>NWE4075687</t>
  </si>
  <si>
    <t>NWE4099045</t>
    <phoneticPr fontId="6" type="noConversion"/>
  </si>
  <si>
    <t>2024/07/27-29</t>
  </si>
  <si>
    <t>2024/07/27-28</t>
  </si>
  <si>
    <t>2024/08/01-02</t>
  </si>
  <si>
    <t>TWE4080191</t>
  </si>
  <si>
    <t>2023/11/01-03</t>
  </si>
  <si>
    <t>TWE4080192</t>
  </si>
  <si>
    <t>2023/11/03.04</t>
  </si>
  <si>
    <t>TWE4080283</t>
  </si>
  <si>
    <t>2024/05/21</t>
  </si>
  <si>
    <t>TWE4080284</t>
  </si>
  <si>
    <t>NWE4055825</t>
  </si>
  <si>
    <t>NWE4055828</t>
  </si>
  <si>
    <t>NWE4055837</t>
  </si>
  <si>
    <t>NWE4055841</t>
  </si>
  <si>
    <t>NWE4055844</t>
  </si>
  <si>
    <t>NWE4055847</t>
  </si>
  <si>
    <t>NWE4055852</t>
  </si>
  <si>
    <t>NWE4055889</t>
  </si>
  <si>
    <t>NWE4055893</t>
  </si>
  <si>
    <t>NWE4055896</t>
  </si>
  <si>
    <t>NWE4055901</t>
  </si>
  <si>
    <t>NWE4055861</t>
  </si>
  <si>
    <t>NWE4055862</t>
  </si>
  <si>
    <t>NWE4055897</t>
  </si>
  <si>
    <t>NWE4119002</t>
  </si>
  <si>
    <t>2024/07/24</t>
  </si>
  <si>
    <t>NWE4119005</t>
  </si>
  <si>
    <t>NWE4055233</t>
  </si>
  <si>
    <t>NWE4055252</t>
  </si>
  <si>
    <t>NWE4055253</t>
  </si>
  <si>
    <t>TWE4110033</t>
  </si>
  <si>
    <t>TWE4110034</t>
  </si>
  <si>
    <t>TWE4110035</t>
  </si>
  <si>
    <t>TWE4110062</t>
  </si>
  <si>
    <t>2024/05/19-20</t>
  </si>
  <si>
    <t>NWE4055324</t>
  </si>
  <si>
    <t>NWE4055325</t>
  </si>
  <si>
    <t>NWE4055326</t>
  </si>
  <si>
    <t>NWE4055329</t>
  </si>
  <si>
    <t>NWE4055331</t>
  </si>
  <si>
    <t>NWE4055332</t>
  </si>
  <si>
    <t>NWE4055335</t>
  </si>
  <si>
    <t>NWE4055374</t>
  </si>
  <si>
    <t>NWE4069039</t>
  </si>
  <si>
    <t>TWE4110044</t>
  </si>
  <si>
    <t>TWE4110046</t>
  </si>
  <si>
    <t>殘數498 下架保留</t>
    <phoneticPr fontId="6" type="noConversion"/>
  </si>
  <si>
    <t>TWE4110036</t>
    <phoneticPr fontId="6" type="noConversion"/>
  </si>
  <si>
    <t>TWE4110037</t>
  </si>
  <si>
    <t>NWE4055256</t>
    <phoneticPr fontId="6" type="noConversion"/>
  </si>
  <si>
    <t>NWE4055257</t>
  </si>
  <si>
    <t>NWE4055262</t>
  </si>
  <si>
    <t>NWE4055313</t>
  </si>
  <si>
    <t>NWE4055341</t>
  </si>
  <si>
    <t>2024/05/11-12</t>
  </si>
  <si>
    <t>NWE4055333</t>
  </si>
  <si>
    <t>NWE4055334</t>
  </si>
  <si>
    <t>NWE4055337</t>
  </si>
  <si>
    <t>NWE4055338</t>
  </si>
  <si>
    <t xml:space="preserve">NWE4055265 </t>
  </si>
  <si>
    <t xml:space="preserve">NWE4055278 </t>
  </si>
  <si>
    <t xml:space="preserve">NWE4055279 </t>
  </si>
  <si>
    <t>NWE4075290</t>
  </si>
  <si>
    <t>NWE4075316</t>
  </si>
  <si>
    <t>NWE4075279</t>
  </si>
  <si>
    <t>NWE4075281</t>
  </si>
  <si>
    <t>NWE4075283</t>
  </si>
  <si>
    <t>NWE4075285</t>
  </si>
  <si>
    <t>NWE4075286</t>
  </si>
  <si>
    <t>NWE4089000</t>
  </si>
  <si>
    <t>NWE4089066</t>
  </si>
  <si>
    <t>TWE4110036</t>
  </si>
  <si>
    <t>NWE4055256</t>
  </si>
  <si>
    <t>第五回</t>
  </si>
  <si>
    <t>第四回</t>
  </si>
  <si>
    <t>第六回</t>
  </si>
  <si>
    <t>第一回</t>
  </si>
  <si>
    <t>第二回</t>
  </si>
  <si>
    <t>第三回</t>
  </si>
  <si>
    <t>第七回</t>
  </si>
  <si>
    <t>NWE4055356</t>
  </si>
  <si>
    <t>2024/05/12</t>
  </si>
  <si>
    <t>NWE4055358</t>
  </si>
  <si>
    <t>NWE4055373</t>
  </si>
  <si>
    <t>TWE4110063</t>
  </si>
  <si>
    <t>TWE4110038</t>
  </si>
  <si>
    <t>2024/05/17-18</t>
  </si>
  <si>
    <t>TWE4110039</t>
  </si>
  <si>
    <t>TWE4090080</t>
  </si>
  <si>
    <t>2024/07/14.15</t>
  </si>
  <si>
    <t>TWE4090079</t>
  </si>
  <si>
    <t>TWE4110040</t>
  </si>
  <si>
    <t>TWE4110041</t>
  </si>
  <si>
    <t>NWE4055369</t>
  </si>
  <si>
    <t>NWE4055372</t>
  </si>
  <si>
    <t>NWE4055388</t>
  </si>
  <si>
    <t>NWE4055398</t>
  </si>
  <si>
    <t>NWE4055401</t>
  </si>
  <si>
    <t>NWE4055403</t>
  </si>
  <si>
    <t>NWE4055406</t>
  </si>
  <si>
    <t>2024/05/14-15</t>
  </si>
  <si>
    <t>NWE4055405</t>
  </si>
  <si>
    <t>NWE4055407</t>
  </si>
  <si>
    <t>NWE4055260</t>
  </si>
  <si>
    <t>NWE4055353</t>
  </si>
  <si>
    <t>NWE4055354</t>
  </si>
  <si>
    <t>NWE4055355</t>
  </si>
  <si>
    <t>NWE4055357</t>
  </si>
  <si>
    <t>NWE4055367</t>
  </si>
  <si>
    <t>NWE4055408</t>
  </si>
  <si>
    <t>NWE4055418</t>
  </si>
  <si>
    <t>2024/05/15</t>
  </si>
  <si>
    <t>NWE4055420</t>
  </si>
  <si>
    <t>NWE4055421</t>
  </si>
  <si>
    <t>NWE4055416</t>
  </si>
  <si>
    <t>TWE4110042</t>
  </si>
  <si>
    <t>NWE4055336</t>
  </si>
  <si>
    <t>NWE4055339</t>
  </si>
  <si>
    <t>NWE4055340</t>
  </si>
  <si>
    <t>NWE4055351</t>
  </si>
  <si>
    <t>NWE4055343</t>
  </si>
  <si>
    <t>NWE4055344</t>
  </si>
  <si>
    <t>NWE4069041</t>
  </si>
  <si>
    <t>NWE4055365</t>
  </si>
  <si>
    <t>NWE4055371</t>
  </si>
  <si>
    <t>NWE4055409</t>
  </si>
  <si>
    <t>NWE4055410</t>
  </si>
  <si>
    <t>NWE4055411</t>
  </si>
  <si>
    <t>NWE4055412</t>
  </si>
  <si>
    <t>NWE4055413</t>
  </si>
  <si>
    <t>NWE4055414</t>
  </si>
  <si>
    <t>NWE4055415</t>
  </si>
  <si>
    <t>NWE4055417</t>
  </si>
  <si>
    <t>NWE4055345</t>
  </si>
  <si>
    <t>NWE4055347</t>
  </si>
  <si>
    <t>NWE4055348</t>
  </si>
  <si>
    <t>NWE4055349</t>
  </si>
  <si>
    <t>NWE4055342</t>
  </si>
  <si>
    <t>NWE4055359</t>
  </si>
  <si>
    <t>NWE4055395</t>
  </si>
  <si>
    <t>NWE4069089</t>
  </si>
  <si>
    <t>NWE4069000</t>
  </si>
  <si>
    <t>NWE4069001</t>
  </si>
  <si>
    <t>NWE4069005</t>
  </si>
  <si>
    <t>NWE4069101</t>
  </si>
  <si>
    <t>NWE4069120</t>
  </si>
  <si>
    <t>NWE4069121</t>
  </si>
  <si>
    <t>NWE4069105</t>
  </si>
  <si>
    <t>NWE4069107</t>
  </si>
  <si>
    <t>NWE4069111</t>
  </si>
  <si>
    <t>NWE4069112</t>
  </si>
  <si>
    <t>NWE4069117</t>
  </si>
  <si>
    <t>NWE4069102</t>
  </si>
  <si>
    <t>NWE4069103</t>
  </si>
  <si>
    <t>NWE4069106</t>
  </si>
  <si>
    <t>NWE4055422</t>
  </si>
  <si>
    <t>NWE4055423</t>
  </si>
  <si>
    <t>NWE4055425</t>
  </si>
  <si>
    <t>2024/05/15-16</t>
  </si>
  <si>
    <t>NWE4055426</t>
  </si>
  <si>
    <t>NWE4055429</t>
  </si>
  <si>
    <t>TWE4110043</t>
  </si>
  <si>
    <t>NWE4055419</t>
  </si>
  <si>
    <t>NWE4055424</t>
  </si>
  <si>
    <t>NWE4075288</t>
  </si>
  <si>
    <t>NWE4075292</t>
  </si>
  <si>
    <t>NWE4075289</t>
  </si>
  <si>
    <t>NWE4075291</t>
  </si>
  <si>
    <t>NWE4075301</t>
  </si>
  <si>
    <t>NWE4075309</t>
  </si>
  <si>
    <t>NWE4075313</t>
  </si>
  <si>
    <t>NWE4055430</t>
  </si>
  <si>
    <t>NWE4055432</t>
  </si>
  <si>
    <t>NWE4055434</t>
  </si>
  <si>
    <t>NWE4055436</t>
  </si>
  <si>
    <t>NWE4055438</t>
  </si>
  <si>
    <t>NWE4069071</t>
  </si>
  <si>
    <t>NWE4069078</t>
  </si>
  <si>
    <t>NWE4069080</t>
  </si>
  <si>
    <t>NWE4075293</t>
  </si>
  <si>
    <t>NWE4075294</t>
  </si>
  <si>
    <t>TWE4110047</t>
  </si>
  <si>
    <t>TWE4110048</t>
  </si>
  <si>
    <t>NWE4075296</t>
  </si>
  <si>
    <t>NWE4075298</t>
  </si>
  <si>
    <t>NWE4075300</t>
  </si>
  <si>
    <t>NWE4075302</t>
  </si>
  <si>
    <t>NWE4075304</t>
  </si>
  <si>
    <t>NWE4075295</t>
  </si>
  <si>
    <t>NWE4075299</t>
  </si>
  <si>
    <t>TWE4070183</t>
  </si>
  <si>
    <t>TWE4070184</t>
  </si>
  <si>
    <t>TWE4080155</t>
  </si>
  <si>
    <t>TWE4110049</t>
  </si>
  <si>
    <t>TWE4110050</t>
  </si>
  <si>
    <t>NWE4075297</t>
  </si>
  <si>
    <t>NWE4075303</t>
  </si>
  <si>
    <t>NWE4075306</t>
  </si>
  <si>
    <t>NWE4075308</t>
  </si>
  <si>
    <t>2024/07/16-17</t>
    <phoneticPr fontId="6" type="noConversion"/>
  </si>
  <si>
    <t>NWE4075310</t>
  </si>
  <si>
    <t>NWE4075312</t>
  </si>
  <si>
    <t>NWE4075314</t>
  </si>
  <si>
    <t>NWE4069084</t>
  </si>
  <si>
    <t>NWE4075331</t>
  </si>
  <si>
    <t>NWE4075307</t>
  </si>
  <si>
    <t>NWE4075305</t>
  </si>
  <si>
    <t>TWE4110051</t>
  </si>
  <si>
    <t>2024/05/17-19</t>
  </si>
  <si>
    <t>TWE4110052</t>
  </si>
  <si>
    <t>TWE4060001</t>
    <phoneticPr fontId="6" type="noConversion"/>
  </si>
  <si>
    <t>TWE4050043</t>
    <phoneticPr fontId="6" type="noConversion"/>
  </si>
  <si>
    <t>TWE5010081</t>
    <phoneticPr fontId="6" type="noConversion"/>
  </si>
  <si>
    <t>NWE4075333</t>
  </si>
  <si>
    <t>NWE4075351</t>
  </si>
  <si>
    <t>TWE5010265</t>
  </si>
  <si>
    <t>2024/05/16.17.20.2024/07/13.14</t>
  </si>
  <si>
    <t>TWE4070102</t>
  </si>
  <si>
    <t>TWE4110059</t>
  </si>
  <si>
    <t>TWE4110053</t>
  </si>
  <si>
    <t>TWE4110058</t>
  </si>
  <si>
    <t>NWE4075335</t>
  </si>
  <si>
    <t>NWE4075347</t>
  </si>
  <si>
    <t>NWE4075349</t>
  </si>
  <si>
    <t>NWE4075343</t>
  </si>
  <si>
    <t>NWE4075345</t>
  </si>
  <si>
    <t>TWE4110064</t>
  </si>
  <si>
    <t>NWE4075318</t>
  </si>
  <si>
    <t>TWE5020171</t>
  </si>
  <si>
    <t>TWE5020174</t>
  </si>
  <si>
    <t>2024/05/15.16</t>
  </si>
  <si>
    <t>TWE5020172</t>
  </si>
  <si>
    <t>2024/07/16.17</t>
  </si>
  <si>
    <t>TWE5020177</t>
  </si>
  <si>
    <t>TWE5020176</t>
  </si>
  <si>
    <t>NWE4069158</t>
  </si>
  <si>
    <t>TWE4080156</t>
  </si>
  <si>
    <t>NWE4065069</t>
  </si>
  <si>
    <t>NWE4069132</t>
  </si>
  <si>
    <t>NWE4069173</t>
  </si>
  <si>
    <t>NWE4069153</t>
  </si>
  <si>
    <t>NWE4069171</t>
  </si>
  <si>
    <t>NWE4069174</t>
  </si>
  <si>
    <t>NWE4069175</t>
  </si>
  <si>
    <t>NWE4069127</t>
  </si>
  <si>
    <t>NWE4069096</t>
  </si>
  <si>
    <t>NWE4069125</t>
  </si>
  <si>
    <t>NWE4069163</t>
  </si>
  <si>
    <t>NWE4069149</t>
  </si>
  <si>
    <t>NWE4069150</t>
  </si>
  <si>
    <t>NWE4069151</t>
  </si>
  <si>
    <t>NWE4069124</t>
  </si>
  <si>
    <t>NWE4069164</t>
  </si>
  <si>
    <t>NWE4069157</t>
  </si>
  <si>
    <t>NWE4069152</t>
  </si>
  <si>
    <t>NWE4069166</t>
  </si>
  <si>
    <t>NWE4069167</t>
  </si>
  <si>
    <t>NWE4069160</t>
  </si>
  <si>
    <t>NWE4069161</t>
  </si>
  <si>
    <t>投入日</t>
    <phoneticPr fontId="6" type="noConversion"/>
  </si>
  <si>
    <t>PLNO</t>
  </si>
  <si>
    <t>板厚</t>
  </si>
  <si>
    <t>開梱-採板</t>
  </si>
  <si>
    <t>投入後-洗浄前</t>
  </si>
  <si>
    <t>列標籤</t>
  </si>
  <si>
    <t>0.2t</t>
    <phoneticPr fontId="6" type="noConversion"/>
  </si>
  <si>
    <t>0.15t</t>
    <phoneticPr fontId="6" type="noConversion"/>
  </si>
  <si>
    <t>5月</t>
  </si>
  <si>
    <t>加總 - 開梱-採板</t>
  </si>
  <si>
    <t>加總 - 投入後-洗浄前</t>
  </si>
  <si>
    <t>總投入數</t>
    <phoneticPr fontId="6" type="noConversion"/>
  </si>
  <si>
    <t>加總 - 總計</t>
  </si>
  <si>
    <t>8月</t>
  </si>
  <si>
    <t>10月</t>
  </si>
  <si>
    <t>11月</t>
  </si>
  <si>
    <t>12月</t>
  </si>
  <si>
    <t>NWE4075691</t>
    <phoneticPr fontId="1" type="noConversion"/>
  </si>
  <si>
    <t>TWE4050043</t>
  </si>
  <si>
    <t>TWE5010081</t>
  </si>
  <si>
    <t>板厚判定</t>
    <phoneticPr fontId="1" type="noConversion"/>
  </si>
  <si>
    <t xml:space="preserve">NWE4075650 </t>
    <phoneticPr fontId="1" type="noConversion"/>
  </si>
  <si>
    <t xml:space="preserve">NWE4055264 </t>
    <phoneticPr fontId="1" type="noConversion"/>
  </si>
  <si>
    <t>TWE4060001</t>
    <phoneticPr fontId="1" type="noConversion"/>
  </si>
  <si>
    <t>TWE4110064</t>
    <phoneticPr fontId="1" type="noConversion"/>
  </si>
  <si>
    <t>TAS有無</t>
    <phoneticPr fontId="1" type="noConversion"/>
  </si>
  <si>
    <t>2024年</t>
  </si>
  <si>
    <t>2025年</t>
  </si>
  <si>
    <t>2月</t>
  </si>
  <si>
    <t>3月</t>
  </si>
  <si>
    <t>4月</t>
  </si>
  <si>
    <r>
      <rPr>
        <b/>
        <sz val="12"/>
        <color rgb="FFFF0000"/>
        <rFont val="新細明體"/>
        <family val="1"/>
        <charset val="136"/>
        <scheme val="major"/>
      </rPr>
      <t>開捆</t>
    </r>
    <r>
      <rPr>
        <b/>
        <sz val="12"/>
        <rFont val="新細明體"/>
        <family val="1"/>
        <charset val="136"/>
        <scheme val="major"/>
      </rPr>
      <t>破裂</t>
    </r>
    <phoneticPr fontId="6" type="noConversion"/>
  </si>
  <si>
    <r>
      <rPr>
        <b/>
        <sz val="12"/>
        <color rgb="FFFF0000"/>
        <rFont val="新細明體"/>
        <family val="1"/>
        <charset val="136"/>
        <scheme val="major"/>
      </rPr>
      <t>洗淨前</t>
    </r>
    <r>
      <rPr>
        <b/>
        <sz val="12"/>
        <rFont val="新細明體"/>
        <family val="1"/>
        <charset val="136"/>
        <scheme val="major"/>
      </rPr>
      <t>破裂</t>
    </r>
    <phoneticPr fontId="6" type="noConversion"/>
  </si>
  <si>
    <r>
      <t>基板投入</t>
    </r>
    <r>
      <rPr>
        <b/>
        <sz val="12"/>
        <color rgb="FFFF0000"/>
        <rFont val="新細明體"/>
        <family val="1"/>
        <charset val="136"/>
        <scheme val="major"/>
      </rPr>
      <t>8月</t>
    </r>
    <phoneticPr fontId="6" type="noConversion"/>
  </si>
  <si>
    <r>
      <t>基板投入</t>
    </r>
    <r>
      <rPr>
        <b/>
        <sz val="12"/>
        <color rgb="FFFF0000"/>
        <rFont val="新細明體"/>
        <family val="1"/>
        <charset val="136"/>
        <scheme val="major"/>
      </rPr>
      <t>10月</t>
    </r>
    <phoneticPr fontId="6" type="noConversion"/>
  </si>
  <si>
    <r>
      <t>基板投入</t>
    </r>
    <r>
      <rPr>
        <b/>
        <sz val="12"/>
        <color rgb="FFFF0000"/>
        <rFont val="新細明體"/>
        <family val="1"/>
        <charset val="136"/>
        <scheme val="major"/>
      </rPr>
      <t>11月</t>
    </r>
    <phoneticPr fontId="6" type="noConversion"/>
  </si>
  <si>
    <r>
      <t>基板投入</t>
    </r>
    <r>
      <rPr>
        <b/>
        <sz val="12"/>
        <color rgb="FFFF0000"/>
        <rFont val="新細明體"/>
        <family val="1"/>
        <charset val="136"/>
        <scheme val="major"/>
      </rPr>
      <t>12月</t>
    </r>
    <phoneticPr fontId="6" type="noConversion"/>
  </si>
  <si>
    <r>
      <t>基板投入</t>
    </r>
    <r>
      <rPr>
        <b/>
        <sz val="12"/>
        <color rgb="FFFF0000"/>
        <rFont val="新細明體"/>
        <family val="1"/>
        <charset val="136"/>
        <scheme val="major"/>
      </rPr>
      <t>2025/2月</t>
    </r>
    <phoneticPr fontId="6" type="noConversion"/>
  </si>
  <si>
    <t>基板投入8月</t>
  </si>
  <si>
    <t>基板投入10月</t>
    <phoneticPr fontId="1" type="noConversion"/>
  </si>
  <si>
    <t>基板投入11月</t>
    <phoneticPr fontId="1" type="noConversion"/>
  </si>
  <si>
    <t>基板投入12月</t>
    <phoneticPr fontId="1" type="noConversion"/>
  </si>
  <si>
    <t>基板投入2025/2月</t>
    <phoneticPr fontId="1" type="noConversion"/>
  </si>
  <si>
    <t>未投入</t>
    <phoneticPr fontId="1" type="noConversion"/>
  </si>
  <si>
    <t>NWE4075702</t>
  </si>
  <si>
    <t>NWE4075724</t>
  </si>
  <si>
    <t>NWE4075596</t>
  </si>
  <si>
    <t>2024/07/25</t>
  </si>
  <si>
    <t>NWE4085102</t>
  </si>
  <si>
    <t>2024/08/04</t>
  </si>
  <si>
    <t>NWE4069160</t>
    <phoneticPr fontId="6" type="noConversion"/>
  </si>
  <si>
    <t>NWE4069161</t>
    <phoneticPr fontId="6" type="noConversion"/>
  </si>
  <si>
    <t>NWE4069155</t>
  </si>
  <si>
    <t>NWE4069186</t>
  </si>
  <si>
    <t>TWE4080157</t>
  </si>
  <si>
    <t>NWE4065023</t>
  </si>
  <si>
    <t>TWE4080071</t>
  </si>
  <si>
    <t>NWE4055902</t>
  </si>
  <si>
    <t>NWE4065001</t>
  </si>
  <si>
    <t>2024/05/31-2024/06/01</t>
  </si>
  <si>
    <t>NWE4069184</t>
  </si>
  <si>
    <t>NWE4079002</t>
  </si>
  <si>
    <t>NWE4065025</t>
  </si>
  <si>
    <t>NWE4065028</t>
  </si>
  <si>
    <t>TWE4080070</t>
  </si>
  <si>
    <t>TWE4060033</t>
  </si>
  <si>
    <t>TWE4050039</t>
  </si>
  <si>
    <t>TWE4050040</t>
  </si>
  <si>
    <t>2024/05/23.24</t>
  </si>
  <si>
    <t>TWE4050041</t>
    <phoneticPr fontId="6" type="noConversion"/>
  </si>
  <si>
    <t>2024/05/21.22</t>
  </si>
  <si>
    <t>NWE4055674</t>
  </si>
  <si>
    <t>NWE4055702</t>
  </si>
  <si>
    <t>NWE4055705</t>
  </si>
  <si>
    <t>NWE4055678</t>
  </si>
  <si>
    <t>NWE4055701</t>
  </si>
  <si>
    <t>NWE4055709</t>
  </si>
  <si>
    <t>NWE4075612</t>
  </si>
  <si>
    <t>TWE4090014</t>
  </si>
  <si>
    <t>NWE4079098</t>
  </si>
  <si>
    <t>NWE4075599</t>
  </si>
  <si>
    <t>NWE4065031</t>
  </si>
  <si>
    <t>NWE4069145</t>
  </si>
  <si>
    <t>NWE4065030</t>
  </si>
  <si>
    <t>NWE4065035</t>
  </si>
  <si>
    <t>NWE4065039</t>
  </si>
  <si>
    <t>NWE4069087</t>
  </si>
  <si>
    <t>NWE4065046</t>
  </si>
  <si>
    <t>NWE4065049</t>
  </si>
  <si>
    <t>TWE4110154</t>
  </si>
  <si>
    <t>TWE5020176</t>
    <phoneticPr fontId="1" type="noConversion"/>
  </si>
  <si>
    <t>TWE4050041</t>
  </si>
  <si>
    <t>基板投入2025/3月</t>
    <phoneticPr fontId="1" type="noConversion"/>
  </si>
  <si>
    <r>
      <t>基板投入</t>
    </r>
    <r>
      <rPr>
        <b/>
        <sz val="12"/>
        <color rgb="FFFF0000"/>
        <rFont val="新細明體"/>
        <family val="1"/>
        <charset val="136"/>
        <scheme val="major"/>
      </rPr>
      <t>2025/3月</t>
    </r>
    <phoneticPr fontId="6" type="noConversion"/>
  </si>
  <si>
    <t>TWE4110158</t>
  </si>
  <si>
    <t>TWE4120002</t>
  </si>
  <si>
    <t>TWE4110153</t>
  </si>
  <si>
    <t>TWE5010089</t>
  </si>
  <si>
    <t>2024/05/16.17.19.20</t>
  </si>
  <si>
    <t>TWE4120001</t>
  </si>
  <si>
    <t>TWE4110155</t>
  </si>
  <si>
    <t>TWE4110060</t>
  </si>
  <si>
    <t>2024/05/18-20</t>
  </si>
  <si>
    <t>NWE4075339</t>
  </si>
  <si>
    <t>NWE4075425</t>
    <phoneticPr fontId="6" type="noConversion"/>
  </si>
  <si>
    <t>NWE4075429</t>
    <phoneticPr fontId="6" type="noConversion"/>
  </si>
  <si>
    <t>TWE5030027</t>
    <phoneticPr fontId="6" type="noConversion"/>
  </si>
  <si>
    <t>TWE5030028</t>
    <phoneticPr fontId="6" type="noConversion"/>
  </si>
  <si>
    <t>2024/07/19</t>
  </si>
  <si>
    <t>TWE5030029</t>
    <phoneticPr fontId="6" type="noConversion"/>
  </si>
  <si>
    <t>TWE5030030</t>
    <phoneticPr fontId="6" type="noConversion"/>
  </si>
  <si>
    <t>2024/07/22</t>
  </si>
  <si>
    <t>NWE4075397</t>
    <phoneticPr fontId="6" type="noConversion"/>
  </si>
  <si>
    <t>NWE4075425</t>
  </si>
  <si>
    <t>2024/07/20</t>
  </si>
  <si>
    <t>NWE4075429</t>
  </si>
  <si>
    <t>TWE4110157</t>
  </si>
  <si>
    <t>TWE5010087</t>
  </si>
  <si>
    <t>TWE5010262</t>
  </si>
  <si>
    <t>TWE5010263</t>
  </si>
  <si>
    <t>2024/05/17.19</t>
  </si>
  <si>
    <t>TWE5010084</t>
  </si>
  <si>
    <t>TWE5010259</t>
  </si>
  <si>
    <t>TWE5010260</t>
  </si>
  <si>
    <t>TWE5030040</t>
  </si>
  <si>
    <t>2024/05/07.10</t>
  </si>
  <si>
    <t>TWE5030041</t>
  </si>
  <si>
    <t>TWE5030047</t>
  </si>
  <si>
    <t>TWE5030042</t>
  </si>
  <si>
    <t>TWE5010266</t>
  </si>
  <si>
    <t>2024/07/13.14</t>
  </si>
  <si>
    <t>TWE5010268</t>
  </si>
  <si>
    <t>TWE5020200</t>
    <phoneticPr fontId="6" type="noConversion"/>
  </si>
  <si>
    <t>NWE4075326</t>
  </si>
  <si>
    <t>NWE4075328</t>
  </si>
  <si>
    <t>NWE4075330</t>
  </si>
  <si>
    <t>NWE4075332</t>
    <phoneticPr fontId="6" type="noConversion"/>
  </si>
  <si>
    <t>NWE4075336</t>
    <phoneticPr fontId="6" type="noConversion"/>
  </si>
  <si>
    <t>TWE4110032</t>
  </si>
  <si>
    <t>2024/05/08.09</t>
  </si>
  <si>
    <t>TWE4110054</t>
  </si>
  <si>
    <t>NWE4065065</t>
  </si>
  <si>
    <t>NWE4065068</t>
  </si>
  <si>
    <t>NWE4079107</t>
  </si>
  <si>
    <t>NWE4079021</t>
  </si>
  <si>
    <t>NWE4079102</t>
  </si>
  <si>
    <t>NWE4079109</t>
  </si>
  <si>
    <t>TWE4090152</t>
  </si>
  <si>
    <t>TWE4090103</t>
  </si>
  <si>
    <t>TWE4090104</t>
  </si>
  <si>
    <t>TWE4090153</t>
  </si>
  <si>
    <t>TWE4100015</t>
  </si>
  <si>
    <t>TWE4100001</t>
  </si>
  <si>
    <t>TWE4100002</t>
  </si>
  <si>
    <t>TWE4090108</t>
  </si>
  <si>
    <t>TWE4100016</t>
  </si>
  <si>
    <t>TWE4100023</t>
  </si>
  <si>
    <t>2024/06/01.02</t>
  </si>
  <si>
    <t>TWE5030075</t>
  </si>
  <si>
    <t>TWE5030078</t>
  </si>
  <si>
    <t>TWE5030080</t>
  </si>
  <si>
    <t>TWE5030079</t>
  </si>
  <si>
    <t>2024/07/27.28</t>
  </si>
  <si>
    <t>G-man-TAS</t>
    <phoneticPr fontId="6" type="noConversion"/>
  </si>
  <si>
    <t>NWE4079024</t>
  </si>
  <si>
    <t>G-man-4</t>
    <phoneticPr fontId="6" type="noConversion"/>
  </si>
  <si>
    <t>NWE4079028</t>
  </si>
  <si>
    <t>G-man-2</t>
    <phoneticPr fontId="6" type="noConversion"/>
  </si>
  <si>
    <t>TWE4090148</t>
  </si>
  <si>
    <t>G-man-3</t>
    <phoneticPr fontId="6" type="noConversion"/>
  </si>
  <si>
    <t>TWE4090149</t>
  </si>
  <si>
    <t>G-man-1</t>
    <phoneticPr fontId="6" type="noConversion"/>
  </si>
  <si>
    <t>TWE4090099</t>
  </si>
  <si>
    <t>G-man-5</t>
    <phoneticPr fontId="6" type="noConversion"/>
  </si>
  <si>
    <t>TWE4090150</t>
  </si>
  <si>
    <t>TWE4090106</t>
  </si>
  <si>
    <t>TWE4090092</t>
  </si>
  <si>
    <t>TWE4090078</t>
  </si>
  <si>
    <t>TWE4090091</t>
  </si>
  <si>
    <t>TWE4090107</t>
  </si>
  <si>
    <t>TWE4080077</t>
    <phoneticPr fontId="6" type="noConversion"/>
  </si>
  <si>
    <t>7XQ1</t>
    <phoneticPr fontId="6" type="noConversion"/>
  </si>
  <si>
    <t>TWE4080205</t>
    <phoneticPr fontId="6" type="noConversion"/>
  </si>
  <si>
    <t>TWE4090151</t>
  </si>
  <si>
    <t>TWE4090018</t>
    <phoneticPr fontId="6" type="noConversion"/>
  </si>
  <si>
    <t>TWE4090093</t>
    <phoneticPr fontId="6" type="noConversion"/>
  </si>
  <si>
    <t>TWE4090094</t>
    <phoneticPr fontId="6" type="noConversion"/>
  </si>
  <si>
    <t>NWE4055710</t>
    <phoneticPr fontId="6" type="noConversion"/>
  </si>
  <si>
    <t>NWE4055714</t>
  </si>
  <si>
    <t>TWE4090095</t>
  </si>
  <si>
    <t>TWE4090096</t>
  </si>
  <si>
    <t>TWE4090098</t>
  </si>
  <si>
    <t>NWE4079012</t>
  </si>
  <si>
    <t>NWE4079015</t>
  </si>
  <si>
    <t>TWE5020184</t>
    <phoneticPr fontId="6" type="noConversion"/>
  </si>
  <si>
    <t>TWE5020187</t>
    <phoneticPr fontId="6" type="noConversion"/>
  </si>
  <si>
    <t>TWE4080184</t>
    <phoneticPr fontId="6" type="noConversion"/>
  </si>
  <si>
    <t>2024/05/31.2024/06/01</t>
    <phoneticPr fontId="6" type="noConversion"/>
  </si>
  <si>
    <t>TWE5030106</t>
  </si>
  <si>
    <t>2024/07/21.22</t>
  </si>
  <si>
    <t>TWE5030107</t>
  </si>
  <si>
    <t>TWE5030112</t>
  </si>
  <si>
    <t>TWE5030113</t>
  </si>
  <si>
    <t>2024/07/19.20</t>
  </si>
  <si>
    <t>TWE5030119</t>
  </si>
  <si>
    <t>TWE5030122</t>
  </si>
  <si>
    <t>TWE5020184</t>
  </si>
  <si>
    <t>TWE5020187</t>
  </si>
  <si>
    <t>TWE5010088</t>
  </si>
  <si>
    <t>TWE5010090</t>
  </si>
  <si>
    <t>2024/05/16.17.20</t>
  </si>
  <si>
    <t>TWE5020194</t>
  </si>
  <si>
    <t>TWE5020198</t>
  </si>
  <si>
    <t>TWE5030049</t>
  </si>
  <si>
    <t>2024/05/17-20</t>
  </si>
  <si>
    <t>TWE5030050</t>
  </si>
  <si>
    <t>TWE5030033</t>
  </si>
  <si>
    <t>TWE5030032</t>
  </si>
  <si>
    <t>TWE5030053</t>
  </si>
  <si>
    <t>TWE5030058</t>
  </si>
  <si>
    <t>TWE5030031</t>
  </si>
  <si>
    <t>TWE5010091</t>
  </si>
  <si>
    <t>TWE5020180</t>
  </si>
  <si>
    <t>TWE5020183</t>
  </si>
  <si>
    <t>TWE5020186</t>
  </si>
  <si>
    <t>TWE5020188</t>
  </si>
  <si>
    <t>2024/05/09.10</t>
  </si>
  <si>
    <t>TWE4110055</t>
  </si>
  <si>
    <t>NWE4075346</t>
  </si>
  <si>
    <t>NWE4075348</t>
  </si>
  <si>
    <t>NWE4075350</t>
  </si>
  <si>
    <t>NWE4075352</t>
  </si>
  <si>
    <t>NWE4075354</t>
  </si>
  <si>
    <t>NWE4075356</t>
  </si>
  <si>
    <t>NWE4069183</t>
  </si>
  <si>
    <t>NWE4069188</t>
  </si>
  <si>
    <t>NWE4079004</t>
  </si>
  <si>
    <t>NWE4079005</t>
  </si>
  <si>
    <t>2024/05/30-31</t>
  </si>
  <si>
    <t>NWE4079007</t>
  </si>
  <si>
    <t>NWE4069187</t>
  </si>
  <si>
    <t>TWE5020189</t>
  </si>
  <si>
    <t>TWE5020190</t>
  </si>
  <si>
    <t>TWE5030057</t>
  </si>
  <si>
    <t>TWE5030051</t>
  </si>
  <si>
    <t>TWE5030060</t>
    <phoneticPr fontId="6" type="noConversion"/>
  </si>
  <si>
    <t>TWE5030100</t>
    <phoneticPr fontId="6" type="noConversion"/>
  </si>
  <si>
    <t>TWE5030101</t>
  </si>
  <si>
    <t>2024/07/21</t>
  </si>
  <si>
    <t>TWE5030102</t>
  </si>
  <si>
    <t>TWE5030103</t>
  </si>
  <si>
    <t>TWE5040006</t>
  </si>
  <si>
    <t>2024/07/18.20</t>
  </si>
  <si>
    <t>TWE5040008</t>
    <phoneticPr fontId="6" type="noConversion"/>
  </si>
  <si>
    <t>TWE5040010</t>
  </si>
  <si>
    <t>2024/07/18.21</t>
  </si>
  <si>
    <t>TWE5040011</t>
  </si>
  <si>
    <t>TWE5040013</t>
  </si>
  <si>
    <t>2024/07/18.20.21</t>
  </si>
  <si>
    <t>TWE5030027</t>
  </si>
  <si>
    <t>TWE5030028</t>
  </si>
  <si>
    <t>TWE5030029</t>
  </si>
  <si>
    <t>TWE5030030</t>
  </si>
  <si>
    <t>NWE4075397</t>
  </si>
  <si>
    <t>TWE5020200</t>
  </si>
  <si>
    <t>NWE4075332</t>
  </si>
  <si>
    <t>NWE4075336</t>
  </si>
  <si>
    <t>TWE4080077</t>
  </si>
  <si>
    <t>TWE4080205</t>
  </si>
  <si>
    <t>TWE4090018</t>
  </si>
  <si>
    <t>TWE4090093</t>
  </si>
  <si>
    <t>TWE4090094</t>
  </si>
  <si>
    <t>NWE4055710</t>
  </si>
  <si>
    <t>TWE4080184</t>
  </si>
  <si>
    <t>TWE5030060</t>
  </si>
  <si>
    <t>TWE5030100</t>
  </si>
  <si>
    <t>TWE5040008</t>
  </si>
  <si>
    <t>基板投入2025/4月</t>
  </si>
  <si>
    <t>基板投入2025/5月</t>
  </si>
  <si>
    <r>
      <t>基板投入</t>
    </r>
    <r>
      <rPr>
        <b/>
        <sz val="12"/>
        <color rgb="FFFF0000"/>
        <rFont val="新細明體"/>
        <family val="1"/>
        <charset val="136"/>
        <scheme val="major"/>
      </rPr>
      <t>2025/4月</t>
    </r>
    <phoneticPr fontId="6" type="noConversion"/>
  </si>
  <si>
    <t>NWE4079109</t>
    <phoneticPr fontId="6" type="noConversion"/>
  </si>
  <si>
    <t>TWE4080076</t>
  </si>
  <si>
    <t>TWE4080159</t>
  </si>
  <si>
    <t>TWE4080162</t>
  </si>
  <si>
    <t>TWE4080163</t>
  </si>
  <si>
    <t>TWE4080164</t>
  </si>
  <si>
    <t>TWE4080165</t>
  </si>
  <si>
    <t>TWE4080166</t>
  </si>
  <si>
    <t>TWE4080172</t>
  </si>
  <si>
    <t>2024/06/01-03</t>
  </si>
  <si>
    <t>NWE4079018</t>
  </si>
  <si>
    <t>TWE4090085</t>
  </si>
  <si>
    <t>TWE4090086</t>
  </si>
  <si>
    <t>TWE4090088</t>
  </si>
  <si>
    <t>TWE4090089</t>
  </si>
  <si>
    <t>TWE4090090</t>
  </si>
  <si>
    <t>TWE4090100</t>
  </si>
  <si>
    <t>TWE4090105</t>
  </si>
  <si>
    <t>TWE4080286</t>
  </si>
  <si>
    <t>TWE4090077</t>
  </si>
  <si>
    <t>TWE5040087</t>
  </si>
  <si>
    <t>TWE5040088</t>
  </si>
  <si>
    <t>2024/07/27.29</t>
  </si>
  <si>
    <t>NWE4075742</t>
  </si>
  <si>
    <t>TWE4090001</t>
  </si>
  <si>
    <t>TWE4090004</t>
  </si>
  <si>
    <t>TWE4090006</t>
  </si>
  <si>
    <t>NWE4069003</t>
  </si>
  <si>
    <t>NWE4069097</t>
  </si>
  <si>
    <t>NWE4079100</t>
  </si>
  <si>
    <t>NWE4079103</t>
  </si>
  <si>
    <t>NWE4079104</t>
  </si>
  <si>
    <t>NWE4069178</t>
  </si>
  <si>
    <t>NWE4079096</t>
  </si>
  <si>
    <t>NWE4069181</t>
  </si>
  <si>
    <t>NWE4075740</t>
  </si>
  <si>
    <t>TWE5040027</t>
  </si>
  <si>
    <t>2024/07/26.29</t>
  </si>
  <si>
    <t>TWE5040028</t>
  </si>
  <si>
    <t>2024/07/29.30</t>
  </si>
  <si>
    <t>TWE5040029</t>
  </si>
  <si>
    <t>2024/07/27.29.30</t>
  </si>
  <si>
    <t>TWE5040030</t>
  </si>
  <si>
    <t>TWE5040031</t>
  </si>
  <si>
    <t>2024/07/27.31</t>
  </si>
  <si>
    <t>TWE5040032</t>
  </si>
  <si>
    <t>TWE5040033</t>
  </si>
  <si>
    <t>2024/07/31.2024/08/01</t>
  </si>
  <si>
    <t>TWE5040034</t>
  </si>
  <si>
    <t>2024/08/01.02</t>
  </si>
  <si>
    <t>TWE5040035</t>
  </si>
  <si>
    <t>2024/08/02.03</t>
  </si>
  <si>
    <t>TWE5040036</t>
  </si>
  <si>
    <t>2024/07/28.2024/08/03</t>
  </si>
  <si>
    <t>TWE5040047</t>
    <phoneticPr fontId="6" type="noConversion"/>
  </si>
  <si>
    <t>TWE5040048</t>
  </si>
  <si>
    <t>TWE5040038</t>
  </si>
  <si>
    <t>2024/07/26.2024/08/03</t>
  </si>
  <si>
    <t>TWE5040045</t>
  </si>
  <si>
    <t>TWE5040046</t>
  </si>
  <si>
    <t>2024/07/26.31</t>
  </si>
  <si>
    <t>TWE5040037</t>
  </si>
  <si>
    <t>2024/07/28.2024/08/02.03</t>
  </si>
  <si>
    <t>TWE5040039</t>
  </si>
  <si>
    <t>TWE5040040</t>
  </si>
  <si>
    <t>TWE5040041</t>
  </si>
  <si>
    <t>TWE5040042</t>
  </si>
  <si>
    <t>2024/07/26.27</t>
  </si>
  <si>
    <t xml:space="preserve">    </t>
    <phoneticPr fontId="6" type="noConversion"/>
  </si>
  <si>
    <t>TWE5040043</t>
  </si>
  <si>
    <t>TWE5040044</t>
  </si>
  <si>
    <t>TWE4080168</t>
  </si>
  <si>
    <t>LC+RC</t>
  </si>
  <si>
    <t>TWE4080169</t>
  </si>
  <si>
    <t>TWE4080171</t>
  </si>
  <si>
    <t>LE+LC+RC</t>
  </si>
  <si>
    <t>TWE5040134</t>
  </si>
  <si>
    <t>LE+RC</t>
  </si>
  <si>
    <t>TWE5040136</t>
    <phoneticPr fontId="6" type="noConversion"/>
  </si>
  <si>
    <t>LE+LC+RC+RE</t>
  </si>
  <si>
    <t>TWE4090008</t>
  </si>
  <si>
    <t>RC+RE</t>
  </si>
  <si>
    <t>TWE5040060</t>
  </si>
  <si>
    <t>LE+LC</t>
  </si>
  <si>
    <t>TWE5040061</t>
  </si>
  <si>
    <t>TWE5040064</t>
  </si>
  <si>
    <t>TWE5040055</t>
  </si>
  <si>
    <t>TWE5040056</t>
  </si>
  <si>
    <t>TWE5040062</t>
  </si>
  <si>
    <t>TWE5040063</t>
  </si>
  <si>
    <t>TWE5040094</t>
  </si>
  <si>
    <t>TWE5040095</t>
  </si>
  <si>
    <t>TWE5040093</t>
  </si>
  <si>
    <t>TWE5040025</t>
  </si>
  <si>
    <t>TWE5040026</t>
  </si>
  <si>
    <t>TWE5040096</t>
  </si>
  <si>
    <t>TWE5040097</t>
  </si>
  <si>
    <t>TWE5040098</t>
  </si>
  <si>
    <t>TWE5040099</t>
  </si>
  <si>
    <t>TWE5040100</t>
  </si>
  <si>
    <t>TWE5040102</t>
  </si>
  <si>
    <t>TWE5040103</t>
  </si>
  <si>
    <t>LE+LC</t>
    <phoneticPr fontId="6" type="noConversion"/>
  </si>
  <si>
    <t>TWE5040104</t>
  </si>
  <si>
    <t>TWE5040105</t>
  </si>
  <si>
    <t>TWE5040003</t>
  </si>
  <si>
    <t>TWE5040014</t>
  </si>
  <si>
    <t>TWE5040004</t>
  </si>
  <si>
    <t>TWE5040005</t>
  </si>
  <si>
    <t>TWE5040015</t>
  </si>
  <si>
    <t>TWE5040016</t>
  </si>
  <si>
    <t>TWE5030105</t>
  </si>
  <si>
    <t>TWE5030108</t>
  </si>
  <si>
    <t>TWE5030129</t>
  </si>
  <si>
    <t>TWE5030130</t>
  </si>
  <si>
    <t>TWE5040001</t>
  </si>
  <si>
    <t>TWE5040002</t>
  </si>
  <si>
    <t>TWE5030123</t>
  </si>
  <si>
    <t>TWE5030124</t>
  </si>
  <si>
    <t>TWE5040089</t>
  </si>
  <si>
    <t>TWE5040090</t>
  </si>
  <si>
    <t>TWE5040091</t>
  </si>
  <si>
    <t>TWE5040092</t>
  </si>
  <si>
    <t>TWE5030139</t>
  </si>
  <si>
    <t>TWE5030140</t>
  </si>
  <si>
    <t>2024/07/23.24</t>
  </si>
  <si>
    <t>TWE5020191</t>
  </si>
  <si>
    <t>TWE5030043</t>
  </si>
  <si>
    <t>TWE5030045</t>
  </si>
  <si>
    <t>TWE5030046</t>
  </si>
  <si>
    <t>NWE4075357</t>
  </si>
  <si>
    <t>NWE4075353</t>
  </si>
  <si>
    <t>TWE5030081</t>
  </si>
  <si>
    <t>TWE5030083</t>
  </si>
  <si>
    <t>TWE5030089</t>
  </si>
  <si>
    <t>2024/07/18.19</t>
  </si>
  <si>
    <t>TWE5030084</t>
  </si>
  <si>
    <t>TWE5030085</t>
  </si>
  <si>
    <t>TWE5030086</t>
  </si>
  <si>
    <t>TWE5040047</t>
  </si>
  <si>
    <t>TWE5040136</t>
  </si>
  <si>
    <r>
      <t>基板投入</t>
    </r>
    <r>
      <rPr>
        <b/>
        <sz val="12"/>
        <color rgb="FFFF0000"/>
        <rFont val="新細明體"/>
        <family val="1"/>
        <charset val="136"/>
        <scheme val="major"/>
      </rPr>
      <t>2025/5月</t>
    </r>
    <phoneticPr fontId="6" type="noConversion"/>
  </si>
  <si>
    <t>TAS有無</t>
  </si>
  <si>
    <t>0.15t</t>
  </si>
  <si>
    <t>0.2t</t>
  </si>
  <si>
    <t>-</t>
    <phoneticPr fontId="1" type="noConversion"/>
  </si>
  <si>
    <t>無</t>
  </si>
  <si>
    <t>TWE5040021</t>
  </si>
  <si>
    <t>TWE5040022</t>
  </si>
  <si>
    <t>TWE5040023</t>
  </si>
  <si>
    <t>TWE5040024</t>
  </si>
  <si>
    <t>TWE5030104</t>
    <phoneticPr fontId="6" type="noConversion"/>
  </si>
  <si>
    <t>TWE5030111</t>
  </si>
  <si>
    <t>TWE5040058</t>
    <phoneticPr fontId="6" type="noConversion"/>
  </si>
  <si>
    <t>TWE5040059</t>
  </si>
  <si>
    <t>TWE4090007</t>
  </si>
  <si>
    <t>TWE5040049</t>
  </si>
  <si>
    <t>LE</t>
  </si>
  <si>
    <t>TWE5040050</t>
  </si>
  <si>
    <t>TWE5040051</t>
  </si>
  <si>
    <t>TWE5040052</t>
  </si>
  <si>
    <t>LE+RC+RE</t>
  </si>
  <si>
    <t>TWE5040053</t>
  </si>
  <si>
    <t>LE+RE</t>
  </si>
  <si>
    <t>TWE5040054</t>
  </si>
  <si>
    <t>TWE4090010</t>
  </si>
  <si>
    <t>TWE5040067</t>
  </si>
  <si>
    <t>TWE5040068</t>
  </si>
  <si>
    <t>TWE5040069</t>
  </si>
  <si>
    <t>TWE5040065</t>
  </si>
  <si>
    <t>TWE5040066</t>
  </si>
  <si>
    <t>TWE5040070</t>
  </si>
  <si>
    <t>LE+LC+RE</t>
  </si>
  <si>
    <t>TWE5040141</t>
  </si>
  <si>
    <t>TWE5040142</t>
  </si>
  <si>
    <t>TWE5040145</t>
  </si>
  <si>
    <t>TWE5040143</t>
  </si>
  <si>
    <t>TWE5040144</t>
  </si>
  <si>
    <t>TWE4090011</t>
  </si>
  <si>
    <t>TWE5040071</t>
  </si>
  <si>
    <t>TWE5040072</t>
  </si>
  <si>
    <t>TWE5040073</t>
  </si>
  <si>
    <t>TWE4080199</t>
  </si>
  <si>
    <t>LC+RC+RE</t>
  </si>
  <si>
    <t>TWE4080202</t>
  </si>
  <si>
    <t>TWE4080281</t>
  </si>
  <si>
    <t>TWE4080282</t>
  </si>
  <si>
    <t>TWE5030116</t>
  </si>
  <si>
    <t>TWE5030138</t>
  </si>
  <si>
    <t>TWE5030135</t>
  </si>
  <si>
    <t>TWE5030136</t>
  </si>
  <si>
    <t>TWE5030137</t>
  </si>
  <si>
    <t>TWE5030034</t>
  </si>
  <si>
    <t>TWE5030055</t>
  </si>
  <si>
    <t>TWE5040101</t>
  </si>
  <si>
    <t>TWE5040111</t>
  </si>
  <si>
    <t>TWE5040112</t>
  </si>
  <si>
    <t>TWE5040106</t>
  </si>
  <si>
    <t>TWE5040107</t>
  </si>
  <si>
    <t>TWE5040108</t>
  </si>
  <si>
    <t>TWE5040109</t>
  </si>
  <si>
    <t>TWE5040110</t>
  </si>
  <si>
    <t>TWE5040117</t>
  </si>
  <si>
    <t>TWE5040122</t>
  </si>
  <si>
    <t>TWE5030114</t>
  </si>
  <si>
    <t>TWE5030115</t>
  </si>
  <si>
    <t>TWE5040017</t>
  </si>
  <si>
    <t>TWE5040018</t>
  </si>
  <si>
    <t>TWE5040019</t>
  </si>
  <si>
    <t>TWE5040020</t>
  </si>
  <si>
    <t>TWE5040113</t>
  </si>
  <si>
    <t>TWE5040126</t>
  </si>
  <si>
    <t>TWE5040114</t>
    <phoneticPr fontId="6" type="noConversion"/>
  </si>
  <si>
    <t>TWE5040115</t>
  </si>
  <si>
    <t>TWE5040116</t>
  </si>
  <si>
    <t>TWE5040118</t>
  </si>
  <si>
    <t>TWE5040119</t>
  </si>
  <si>
    <t>TWE5040137</t>
  </si>
  <si>
    <t>TWE4080173</t>
  </si>
  <si>
    <t>TWE4080174</t>
  </si>
  <si>
    <t>LC</t>
  </si>
  <si>
    <t>TWE4080176</t>
  </si>
  <si>
    <t>TWE4080177</t>
  </si>
  <si>
    <t>TWE4080178</t>
  </si>
  <si>
    <t>TWE4080180</t>
  </si>
  <si>
    <t>TWE4080181</t>
  </si>
  <si>
    <t>TWE4080182</t>
  </si>
  <si>
    <t>TWE5040135</t>
  </si>
  <si>
    <t>TWE5040138</t>
  </si>
  <si>
    <t>TWE5040139</t>
  </si>
  <si>
    <t>TWE5040140</t>
  </si>
  <si>
    <t>TWE5050112</t>
  </si>
  <si>
    <t>TWE5050113</t>
  </si>
  <si>
    <t>TWE5050114</t>
  </si>
  <si>
    <t>TWE5050115</t>
  </si>
  <si>
    <t>TWE5050121</t>
  </si>
  <si>
    <t>TWE5040074</t>
  </si>
  <si>
    <t>TWE5040075</t>
  </si>
  <si>
    <t>TWE5040076</t>
  </si>
  <si>
    <t>TWE5040077</t>
  </si>
  <si>
    <t>TWE5040079</t>
  </si>
  <si>
    <t>RC</t>
  </si>
  <si>
    <t>TWE5040146</t>
  </si>
  <si>
    <t>TWE5040147</t>
  </si>
  <si>
    <t>TWE5040148</t>
  </si>
  <si>
    <t>TWE5040149</t>
  </si>
  <si>
    <t>TWE5040057</t>
  </si>
  <si>
    <t>TWE4100018</t>
  </si>
  <si>
    <t>TWE5050107</t>
  </si>
  <si>
    <t>TWE5050105</t>
  </si>
  <si>
    <t>TWE5050108</t>
  </si>
  <si>
    <t>TWE5040078</t>
  </si>
  <si>
    <t>TWE5050038</t>
  </si>
  <si>
    <t>TWE5050039</t>
  </si>
  <si>
    <t>TWE5050085</t>
  </si>
  <si>
    <t>RE</t>
  </si>
  <si>
    <t>TWE5050110</t>
  </si>
  <si>
    <t>TWE5030087</t>
  </si>
  <si>
    <t>TWE5030088</t>
  </si>
  <si>
    <t>TWE5030109</t>
  </si>
  <si>
    <t>TWE5030110</t>
  </si>
  <si>
    <t>TWE5040125</t>
  </si>
  <si>
    <t>TWE5040121</t>
  </si>
  <si>
    <t>TWE5040123</t>
  </si>
  <si>
    <t>TWE5040124</t>
  </si>
  <si>
    <t>TWE5040128</t>
  </si>
  <si>
    <t>TWE5040129</t>
  </si>
  <si>
    <t>TWE5040127</t>
  </si>
  <si>
    <t>TWE5030120</t>
  </si>
  <si>
    <t>TWE5050133</t>
  </si>
  <si>
    <t>TWE5050134</t>
  </si>
  <si>
    <t>TWE5050139</t>
  </si>
  <si>
    <t>TWE5050146</t>
  </si>
  <si>
    <t>TWE5050138</t>
  </si>
  <si>
    <t>TWE5040130</t>
  </si>
  <si>
    <t>TWE5040131</t>
  </si>
  <si>
    <t>TWE5040132</t>
  </si>
  <si>
    <t>TWE5040133</t>
  </si>
  <si>
    <t>TWE5050141</t>
  </si>
  <si>
    <t>TWE4100017</t>
  </si>
  <si>
    <t>TWE5050097</t>
  </si>
  <si>
    <t>TWE5050092</t>
  </si>
  <si>
    <t>TWE5050093</t>
  </si>
  <si>
    <t>2024/05/25.26</t>
  </si>
  <si>
    <t>TWE5050094</t>
  </si>
  <si>
    <t>TWE5050099</t>
  </si>
  <si>
    <t>TWE5050101</t>
  </si>
  <si>
    <t>TWE5050100</t>
  </si>
  <si>
    <t>TWE5050103</t>
  </si>
  <si>
    <t>TWE5050104</t>
  </si>
  <si>
    <t>TWE5050095</t>
  </si>
  <si>
    <t>TWE5050098</t>
  </si>
  <si>
    <t>TWE5050037</t>
  </si>
  <si>
    <t>2024/07/26.2024/08/04</t>
  </si>
  <si>
    <t>NWE4075719</t>
  </si>
  <si>
    <t>NWE4075722</t>
  </si>
  <si>
    <t>NWE4099010</t>
  </si>
  <si>
    <t>NWE4099046</t>
  </si>
  <si>
    <t>NWE5019000</t>
  </si>
  <si>
    <t>2024/07/29-31</t>
  </si>
  <si>
    <t>TWE4090012</t>
  </si>
  <si>
    <t>TWE5040080</t>
  </si>
  <si>
    <t>2024/07/25.26</t>
  </si>
  <si>
    <t>TWE5040081</t>
  </si>
  <si>
    <t>TWE5040082</t>
  </si>
  <si>
    <t>TWE5040083</t>
  </si>
  <si>
    <t>TWE5040084</t>
  </si>
  <si>
    <t>2024/07/26.31.2024/08/02</t>
  </si>
  <si>
    <t>TWE5040085</t>
  </si>
  <si>
    <t>TWE5040086</t>
  </si>
  <si>
    <t>NWE4075737</t>
  </si>
  <si>
    <t>NWE4099021</t>
  </si>
  <si>
    <t>TWE5050086</t>
  </si>
  <si>
    <t>TWE5050096</t>
  </si>
  <si>
    <t>TWE5060018</t>
  </si>
  <si>
    <t>TWE5060019</t>
  </si>
  <si>
    <t>TWE5050135</t>
  </si>
  <si>
    <t>TWE5050136</t>
  </si>
  <si>
    <t>2024/07/10.11</t>
  </si>
  <si>
    <t>TWE5050137</t>
  </si>
  <si>
    <t>TWE5050161</t>
  </si>
  <si>
    <t>TWE5050162</t>
  </si>
  <si>
    <t>TWE5050145</t>
  </si>
  <si>
    <t>TWE5050163</t>
  </si>
  <si>
    <t>TWE5050140</t>
  </si>
  <si>
    <t>TWE5050158</t>
  </si>
  <si>
    <t>2024/07/15.16</t>
  </si>
  <si>
    <t>TWE5050129</t>
  </si>
  <si>
    <t>TWE5050131</t>
  </si>
  <si>
    <t>TWE5050159</t>
  </si>
  <si>
    <t>TWE5060020</t>
    <phoneticPr fontId="6" type="noConversion"/>
  </si>
  <si>
    <t>TWE5060021</t>
  </si>
  <si>
    <t>TWE5060032</t>
  </si>
  <si>
    <t>TWE5060033</t>
  </si>
  <si>
    <t>TWE5060026</t>
  </si>
  <si>
    <t>TWE5060027</t>
  </si>
  <si>
    <t>TWE5060036</t>
    <phoneticPr fontId="6" type="noConversion"/>
  </si>
  <si>
    <t>TWE5060037</t>
    <phoneticPr fontId="6" type="noConversion"/>
  </si>
  <si>
    <t>TWE5030082</t>
    <phoneticPr fontId="6" type="noConversion"/>
  </si>
  <si>
    <t>TWE5030091</t>
    <phoneticPr fontId="6" type="noConversion"/>
  </si>
  <si>
    <t>TWE5030093</t>
    <phoneticPr fontId="6" type="noConversion"/>
  </si>
  <si>
    <t>TWE5030094</t>
    <phoneticPr fontId="6" type="noConversion"/>
  </si>
  <si>
    <t>TWE5030099</t>
    <phoneticPr fontId="6" type="noConversion"/>
  </si>
  <si>
    <t>2024/07/21.24</t>
  </si>
  <si>
    <t>TWE5040152</t>
    <phoneticPr fontId="6" type="noConversion"/>
  </si>
  <si>
    <t>TWE5040132</t>
    <phoneticPr fontId="6" type="noConversion"/>
  </si>
  <si>
    <t>TWE5050130</t>
    <phoneticPr fontId="6" type="noConversion"/>
  </si>
  <si>
    <t>TWE5030104</t>
  </si>
  <si>
    <t>TWE5040058</t>
  </si>
  <si>
    <t>TWE5040114</t>
  </si>
  <si>
    <t>TWE5060020</t>
  </si>
  <si>
    <t>TWE5060036</t>
  </si>
  <si>
    <t>TWE5060037</t>
  </si>
  <si>
    <t>TWE5030082</t>
  </si>
  <si>
    <t>TWE5030091</t>
  </si>
  <si>
    <t>TWE5030093</t>
  </si>
  <si>
    <t>TWE5030094</t>
  </si>
  <si>
    <t>TWE5030099</t>
  </si>
  <si>
    <t>TWE5040152</t>
  </si>
  <si>
    <t>TWE5050130</t>
  </si>
  <si>
    <t>6月</t>
  </si>
  <si>
    <r>
      <t>基板投入</t>
    </r>
    <r>
      <rPr>
        <b/>
        <sz val="12"/>
        <color rgb="FFFF0000"/>
        <rFont val="新細明體"/>
        <family val="1"/>
        <charset val="136"/>
        <scheme val="major"/>
      </rPr>
      <t>2025/6月</t>
    </r>
    <phoneticPr fontId="6" type="noConversion"/>
  </si>
  <si>
    <t>基板投入2025/6月</t>
  </si>
  <si>
    <t>基板投入2025/6月</t>
    <phoneticPr fontId="1" type="noConversion"/>
  </si>
  <si>
    <t>TWE5050150</t>
    <phoneticPr fontId="6" type="noConversion"/>
  </si>
  <si>
    <t>2024/07/11.12</t>
  </si>
  <si>
    <t>TWE5050155</t>
    <phoneticPr fontId="6" type="noConversion"/>
  </si>
  <si>
    <t>2024/07/09-11</t>
  </si>
  <si>
    <t>TWE5050156</t>
    <phoneticPr fontId="6" type="noConversion"/>
  </si>
  <si>
    <t>TWE5050160</t>
  </si>
  <si>
    <t>TWE5050147</t>
  </si>
  <si>
    <t>TWE5050148</t>
  </si>
  <si>
    <t>TWE5050151</t>
  </si>
  <si>
    <t>2024/07/09</t>
  </si>
  <si>
    <t>TWE5050152</t>
  </si>
  <si>
    <t>2024/07/09.10</t>
  </si>
  <si>
    <t>TWE5050153</t>
  </si>
  <si>
    <t>TWE5050154</t>
  </si>
  <si>
    <t>TWE5050157</t>
  </si>
  <si>
    <t>TWE5050149</t>
  </si>
  <si>
    <t>TWE5030048</t>
  </si>
  <si>
    <t>TWE5030052</t>
  </si>
  <si>
    <t>TWE5030054</t>
  </si>
  <si>
    <t>TWE5030059</t>
  </si>
  <si>
    <t>TWE5030061</t>
  </si>
  <si>
    <t>TWE5030044</t>
  </si>
  <si>
    <t>TWE5030056</t>
  </si>
  <si>
    <t>TWE5020175</t>
  </si>
  <si>
    <t>TWE5060067</t>
  </si>
  <si>
    <t>TWE5060068</t>
  </si>
  <si>
    <t>TWE4080193</t>
  </si>
  <si>
    <t>TWE4080194</t>
  </si>
  <si>
    <t>TWE4080195</t>
  </si>
  <si>
    <t>TWE4080196</t>
  </si>
  <si>
    <t>TWE4080198</t>
  </si>
  <si>
    <t>TWE4080223</t>
  </si>
  <si>
    <t>TWE4080224</t>
  </si>
  <si>
    <t>TWE4090032</t>
  </si>
  <si>
    <t>TWE4080183</t>
  </si>
  <si>
    <t>TWE5050177</t>
  </si>
  <si>
    <t>TWE5050174</t>
  </si>
  <si>
    <t>TWE5050175</t>
  </si>
  <si>
    <t>TWE5050176</t>
  </si>
  <si>
    <t>2024/08/04.05</t>
  </si>
  <si>
    <t>TWE5050179</t>
  </si>
  <si>
    <t>TWE5050119</t>
  </si>
  <si>
    <t>TWE5050116</t>
  </si>
  <si>
    <t>2024/05/31.2024/06/02</t>
  </si>
  <si>
    <t>TWE5050123</t>
  </si>
  <si>
    <t>TWE5050120</t>
  </si>
  <si>
    <t>TWE5050122</t>
  </si>
  <si>
    <t>2024/06/02.03</t>
  </si>
  <si>
    <t>TWE5050173</t>
  </si>
  <si>
    <t>TWE5030096</t>
  </si>
  <si>
    <t>TWE5030097</t>
  </si>
  <si>
    <t>2024/07/20.21</t>
  </si>
  <si>
    <t>TWE5030098</t>
  </si>
  <si>
    <t>TWE5040154</t>
  </si>
  <si>
    <t>TWE5040155</t>
  </si>
  <si>
    <t>TWE5040158</t>
  </si>
  <si>
    <t>TWE5040151</t>
  </si>
  <si>
    <t>2024/07/17.22-24</t>
  </si>
  <si>
    <t>TWE5040161</t>
  </si>
  <si>
    <t>TWE5060066</t>
  </si>
  <si>
    <t>TWE5050132</t>
  </si>
  <si>
    <t>TWE5040165</t>
  </si>
  <si>
    <t>2024/07/20.22</t>
  </si>
  <si>
    <t>TWE5040166</t>
  </si>
  <si>
    <t>TWE5060034</t>
  </si>
  <si>
    <t>TWE5060035</t>
  </si>
  <si>
    <t>TWE5060038</t>
  </si>
  <si>
    <t>2024/07/22.23</t>
  </si>
  <si>
    <t>TWE5060039</t>
  </si>
  <si>
    <t xml:space="preserve">NWE5065855 </t>
  </si>
  <si>
    <t xml:space="preserve">NWE5065856 </t>
  </si>
  <si>
    <t xml:space="preserve">NWE5065857 </t>
  </si>
  <si>
    <t xml:space="preserve">NWE5065858 </t>
  </si>
  <si>
    <t xml:space="preserve">NWE5065864 </t>
  </si>
  <si>
    <t xml:space="preserve">NWE5065866 </t>
  </si>
  <si>
    <t>NWE5065876</t>
  </si>
  <si>
    <t>2025/06/26</t>
  </si>
  <si>
    <t>NWE5065882</t>
  </si>
  <si>
    <t>NWE5065884</t>
  </si>
  <si>
    <t>NWE5065885</t>
  </si>
  <si>
    <t>TWE5040167</t>
  </si>
  <si>
    <t>2024/07/22.24</t>
  </si>
  <si>
    <t>TWE5040168</t>
  </si>
  <si>
    <t>TWE5040169</t>
  </si>
  <si>
    <t>TWE5040170</t>
  </si>
  <si>
    <t>TWE5040174</t>
  </si>
  <si>
    <t>TWE5050020</t>
  </si>
  <si>
    <t>TWE4080203</t>
  </si>
  <si>
    <t>TWE4080200</t>
  </si>
  <si>
    <t>TWE4080204</t>
  </si>
  <si>
    <t>TWE5050181</t>
  </si>
  <si>
    <t>TWE5050183</t>
  </si>
  <si>
    <t>TWE5050184</t>
  </si>
  <si>
    <t>TWE5050185</t>
  </si>
  <si>
    <t>TWE5050186</t>
  </si>
  <si>
    <t>TWE5050187</t>
  </si>
  <si>
    <t>TWE5050188</t>
  </si>
  <si>
    <t>TWE5050189</t>
  </si>
  <si>
    <t>2024/08/05</t>
  </si>
  <si>
    <t>TWE5050182</t>
  </si>
  <si>
    <t>TWE5060040</t>
  </si>
  <si>
    <t>TWE5060041</t>
  </si>
  <si>
    <t>TWE5050117</t>
  </si>
  <si>
    <t>2024/05/29.31.2024/06/01-03</t>
  </si>
  <si>
    <t>TWE5050124</t>
  </si>
  <si>
    <t>2024/05/21.23.2024/06/01-03</t>
  </si>
  <si>
    <t>TWE4080206</t>
    <phoneticPr fontId="6" type="noConversion"/>
  </si>
  <si>
    <t>TWE5050178</t>
  </si>
  <si>
    <t>TWE5060045</t>
  </si>
  <si>
    <t>TWE5060046</t>
  </si>
  <si>
    <t>TWE5060047</t>
  </si>
  <si>
    <t>TWE5060048</t>
  </si>
  <si>
    <t>TWE5060051</t>
  </si>
  <si>
    <t>TWE5060043</t>
  </si>
  <si>
    <t>TWE5060044</t>
  </si>
  <si>
    <t>TWE5060050</t>
  </si>
  <si>
    <t>TWE5050180</t>
  </si>
  <si>
    <t>TWE5060042</t>
  </si>
  <si>
    <t>TWE5060049</t>
  </si>
  <si>
    <t>TWE5050128</t>
  </si>
  <si>
    <t>2024/08/03.04</t>
  </si>
  <si>
    <t>TWE5050127</t>
  </si>
  <si>
    <t>TWE5050126</t>
  </si>
  <si>
    <t>TWE5050125</t>
  </si>
  <si>
    <t>TWE5050200</t>
  </si>
  <si>
    <t>TWE5050201</t>
  </si>
  <si>
    <t>TWE5050190</t>
  </si>
  <si>
    <t>TWE5050087</t>
  </si>
  <si>
    <t>TWE5050090</t>
  </si>
  <si>
    <t>TWE5050089</t>
  </si>
  <si>
    <t>TWE5050091</t>
  </si>
  <si>
    <t>2024/05/28.31.2024/06/01.02</t>
  </si>
  <si>
    <t>TWE5050080</t>
  </si>
  <si>
    <t>TWE5050081</t>
  </si>
  <si>
    <t>NWE5075065</t>
  </si>
  <si>
    <t>2025/07/03</t>
  </si>
  <si>
    <t>NWE5075069</t>
  </si>
  <si>
    <t>2025/07/03-04</t>
  </si>
  <si>
    <t>NWE5075058</t>
  </si>
  <si>
    <t>NWE5075073</t>
  </si>
  <si>
    <t>2025/07/04</t>
  </si>
  <si>
    <t>NWE5075072</t>
  </si>
  <si>
    <t>NWE5075045</t>
  </si>
  <si>
    <t>NWE5075059</t>
  </si>
  <si>
    <t>NWE5075044</t>
  </si>
  <si>
    <t>TWE5070007</t>
  </si>
  <si>
    <t>2025/07/02.03</t>
  </si>
  <si>
    <t>NWE5079001</t>
  </si>
  <si>
    <t>TWE5070008</t>
  </si>
  <si>
    <t>TWE5070009</t>
  </si>
  <si>
    <t>TWE5040150</t>
  </si>
  <si>
    <t>2024/07/21-23</t>
  </si>
  <si>
    <t>TWE5040153</t>
  </si>
  <si>
    <t>TWE5040156</t>
  </si>
  <si>
    <t>TWE5040157</t>
  </si>
  <si>
    <t>TWE5040159</t>
  </si>
  <si>
    <t>TWE5040160</t>
  </si>
  <si>
    <t>TWE5050165</t>
  </si>
  <si>
    <t>2024/07/17.19</t>
  </si>
  <si>
    <t>TWE5050166</t>
  </si>
  <si>
    <t>2024/07/19.21</t>
  </si>
  <si>
    <t>TWE5050167</t>
  </si>
  <si>
    <t>NWE5065865</t>
  </si>
  <si>
    <t>NWE5065894</t>
  </si>
  <si>
    <t>2025/06/27</t>
  </si>
  <si>
    <t>NWE5065898</t>
  </si>
  <si>
    <t>NWE5065905</t>
  </si>
  <si>
    <t>NWE5065910</t>
  </si>
  <si>
    <t>NWE5065914</t>
  </si>
  <si>
    <t>NWE5065917</t>
  </si>
  <si>
    <t>NWE5065918</t>
  </si>
  <si>
    <t>2025/06/27-28</t>
  </si>
  <si>
    <t>NWE5065921</t>
  </si>
  <si>
    <t>NWE5065922</t>
  </si>
  <si>
    <t>2025/06/28</t>
  </si>
  <si>
    <t>NWE5065895</t>
  </si>
  <si>
    <t>NWE5065899</t>
  </si>
  <si>
    <t>NWE5065904</t>
  </si>
  <si>
    <t>NWE5065911</t>
  </si>
  <si>
    <t>NWE5065915</t>
  </si>
  <si>
    <t>NWE5065932</t>
  </si>
  <si>
    <t>NWE5065937</t>
  </si>
  <si>
    <t>NWE5065948</t>
  </si>
  <si>
    <t>NWE5065951</t>
  </si>
  <si>
    <t>TWE5040162</t>
  </si>
  <si>
    <t>TWE5040163</t>
  </si>
  <si>
    <t>TWE5040164</t>
  </si>
  <si>
    <t>TWE5040171</t>
  </si>
  <si>
    <t>TWE5040172</t>
  </si>
  <si>
    <t>TWE5040176</t>
  </si>
  <si>
    <t>2024/07/21.23</t>
  </si>
  <si>
    <t>TWE5040177</t>
  </si>
  <si>
    <t>TWE5040173</t>
  </si>
  <si>
    <t>2024/07/20.24</t>
  </si>
  <si>
    <t>TWE5040175</t>
  </si>
  <si>
    <t>TWE5050001</t>
  </si>
  <si>
    <t>2024/07/20.23</t>
  </si>
  <si>
    <t>TWE5050002</t>
  </si>
  <si>
    <t>TWE5050003</t>
  </si>
  <si>
    <t>TWE5050004</t>
  </si>
  <si>
    <t>2024/07/20-22</t>
  </si>
  <si>
    <t>TWE5050005</t>
  </si>
  <si>
    <t>TWE5050006</t>
  </si>
  <si>
    <t>TWE5050008</t>
  </si>
  <si>
    <t>TWE5050009</t>
  </si>
  <si>
    <t>2024/07/18-20</t>
  </si>
  <si>
    <t>TWE5050013</t>
  </si>
  <si>
    <t>TWE5050007</t>
  </si>
  <si>
    <t>TWE5050082</t>
    <phoneticPr fontId="6" type="noConversion"/>
  </si>
  <si>
    <t>TWE5050079</t>
  </si>
  <si>
    <t>2024/05/29.2024/06/02.03</t>
  </si>
  <si>
    <t>TWE5050083</t>
  </si>
  <si>
    <t>TWE4090013</t>
  </si>
  <si>
    <t>TWE5050102</t>
  </si>
  <si>
    <t>TWE5050106</t>
  </si>
  <si>
    <t>NWE5075075</t>
  </si>
  <si>
    <t>NWE5075079</t>
  </si>
  <si>
    <t>NWE5075082</t>
  </si>
  <si>
    <t>NWE5075087</t>
  </si>
  <si>
    <t>2025/07/04-05</t>
  </si>
  <si>
    <t>NWE5075081</t>
  </si>
  <si>
    <t>NWE5075085</t>
  </si>
  <si>
    <t>NWE5075089</t>
  </si>
  <si>
    <t>NWE5075093</t>
  </si>
  <si>
    <t>2025/07/05</t>
  </si>
  <si>
    <t>NWE5075099</t>
  </si>
  <si>
    <t>NWE5075066</t>
  </si>
  <si>
    <t>NWE5075070</t>
  </si>
  <si>
    <t>NWE4055891</t>
  </si>
  <si>
    <t>TWE4090015</t>
  </si>
  <si>
    <t>TWE5050109</t>
  </si>
  <si>
    <t>2024/05/25.27</t>
  </si>
  <si>
    <t>TWE5050111</t>
  </si>
  <si>
    <t>TWE5050084</t>
  </si>
  <si>
    <t>NWE4069109</t>
  </si>
  <si>
    <t>TWE5050088</t>
  </si>
  <si>
    <t>2024/05/28.2024/06/02</t>
  </si>
  <si>
    <t>NWE4075736</t>
  </si>
  <si>
    <t>TWE5050191</t>
  </si>
  <si>
    <t>2024/08/02-04</t>
  </si>
  <si>
    <t>TWE5050192</t>
  </si>
  <si>
    <t>TWE5050194</t>
  </si>
  <si>
    <t>TWE5060002</t>
  </si>
  <si>
    <t>2024/07/30.31</t>
  </si>
  <si>
    <t>TWE5060003</t>
  </si>
  <si>
    <t>2024/07/30.31.2024/08/04</t>
  </si>
  <si>
    <t>TWE5050193</t>
  </si>
  <si>
    <t>2024/07/29.2024/08/02</t>
  </si>
  <si>
    <t>TWE5050010</t>
  </si>
  <si>
    <t>TWE5050011</t>
  </si>
  <si>
    <t>TWE5050012</t>
  </si>
  <si>
    <t>TWE5050015</t>
  </si>
  <si>
    <t>TWE5050017</t>
  </si>
  <si>
    <t>TWE5050018</t>
  </si>
  <si>
    <t>TWE5050019</t>
  </si>
  <si>
    <t>TWE5050025</t>
  </si>
  <si>
    <t>TWE5050034</t>
  </si>
  <si>
    <t>TWE5050021</t>
  </si>
  <si>
    <t>TWE5050022</t>
  </si>
  <si>
    <t>TWE5050023</t>
  </si>
  <si>
    <t>TWE5050024</t>
  </si>
  <si>
    <t>TWE5050026</t>
  </si>
  <si>
    <t>TWE5050033</t>
  </si>
  <si>
    <t>TWE5050014</t>
  </si>
  <si>
    <t>TWE5050016</t>
  </si>
  <si>
    <t>TWE5050041</t>
  </si>
  <si>
    <t>TWE5050027</t>
  </si>
  <si>
    <t>TWE5050028</t>
  </si>
  <si>
    <t>TWE5050029</t>
  </si>
  <si>
    <t>TWE5050030</t>
  </si>
  <si>
    <t>TWE5050031</t>
  </si>
  <si>
    <t>TWE5050032</t>
  </si>
  <si>
    <t>TWE5050040</t>
  </si>
  <si>
    <t>TWE5050035</t>
  </si>
  <si>
    <t>TWE5050036</t>
  </si>
  <si>
    <t>TWE5050048</t>
  </si>
  <si>
    <t>TWE5050049</t>
  </si>
  <si>
    <t>TWE5050045</t>
  </si>
  <si>
    <t>TWE5050046</t>
  </si>
  <si>
    <t>TWE5050196</t>
  </si>
  <si>
    <t>2024/07/28-30</t>
  </si>
  <si>
    <t>TWE5050195</t>
  </si>
  <si>
    <t>2024/07/26.29.2024/08/02</t>
  </si>
  <si>
    <t>TWE5050210</t>
  </si>
  <si>
    <t>2024/07/29.30.2024/08/03</t>
  </si>
  <si>
    <t>TWE5050197</t>
  </si>
  <si>
    <t>2024/07/28.29.2024/08/01</t>
  </si>
  <si>
    <t>TWE5050198</t>
  </si>
  <si>
    <t>TWE5060015</t>
  </si>
  <si>
    <t>2024/07/25.26.28.31</t>
  </si>
  <si>
    <t>TWE5060001</t>
  </si>
  <si>
    <t>2024/07/28.30</t>
  </si>
  <si>
    <t>TWE5060004</t>
  </si>
  <si>
    <t>2024/07/28.29.2024/08/01.04</t>
  </si>
  <si>
    <t>TWE5060005</t>
  </si>
  <si>
    <t>2024/07/30.2024/08/02</t>
  </si>
  <si>
    <t>TWE5060006</t>
  </si>
  <si>
    <t>TWE5050199</t>
  </si>
  <si>
    <t>TWE5060007</t>
  </si>
  <si>
    <t>2024/07/28.30.31</t>
  </si>
  <si>
    <t>TWE5060008</t>
  </si>
  <si>
    <t>2024/07/27.28.2024/08/02</t>
  </si>
  <si>
    <t>TWE5060009</t>
  </si>
  <si>
    <t>2024/07/26-28</t>
  </si>
  <si>
    <t>TWE5060010</t>
  </si>
  <si>
    <t>TWE4090016</t>
  </si>
  <si>
    <t>TWE4090017</t>
  </si>
  <si>
    <t>TWE5050206</t>
  </si>
  <si>
    <t>TWE5050203</t>
  </si>
  <si>
    <t>TWE5050202</t>
  </si>
  <si>
    <t>TWE4090019</t>
  </si>
  <si>
    <t>TWE5060054</t>
  </si>
  <si>
    <t>2024/07/30</t>
  </si>
  <si>
    <t>TWE5060012</t>
  </si>
  <si>
    <t>2024/07/28.29.2024/08/03</t>
  </si>
  <si>
    <t>TWE5060013</t>
  </si>
  <si>
    <t>TWE5060056</t>
  </si>
  <si>
    <t>TWE5060057</t>
  </si>
  <si>
    <t>TWE5060059</t>
  </si>
  <si>
    <t>TWE5060053</t>
  </si>
  <si>
    <t>TWE5060055</t>
  </si>
  <si>
    <t>TWE5060014</t>
  </si>
  <si>
    <t>2024/07/28.31</t>
  </si>
  <si>
    <t>TWE5060016</t>
  </si>
  <si>
    <t>2024/07/31.2024/08/01.02</t>
  </si>
  <si>
    <t>TWE5060017</t>
  </si>
  <si>
    <t>2024/07/25.26.31</t>
  </si>
  <si>
    <t>TWE5060065</t>
  </si>
  <si>
    <t>2024/05/24.25.29.31</t>
  </si>
  <si>
    <t>TWE5050204</t>
    <phoneticPr fontId="6" type="noConversion"/>
  </si>
  <si>
    <t>TWE5050205</t>
    <phoneticPr fontId="6" type="noConversion"/>
  </si>
  <si>
    <t>TWE5050209</t>
    <phoneticPr fontId="6" type="noConversion"/>
  </si>
  <si>
    <t>TWE4090076</t>
  </si>
  <si>
    <t>TWE4090084</t>
  </si>
  <si>
    <t>TWE4100014</t>
  </si>
  <si>
    <t>TWE5060126</t>
  </si>
  <si>
    <t>TWE5060064</t>
  </si>
  <si>
    <t>TWE5060127</t>
  </si>
  <si>
    <t>TWE4090081</t>
  </si>
  <si>
    <t>TWE4090082</t>
  </si>
  <si>
    <t>TWE5060011</t>
  </si>
  <si>
    <t>TWE5060061</t>
  </si>
  <si>
    <t>TWE5060062</t>
  </si>
  <si>
    <t>TWE5060060</t>
  </si>
  <si>
    <t>TWE5060063</t>
  </si>
  <si>
    <t>2024/05/24.25.31</t>
  </si>
  <si>
    <t>TWE5060151</t>
  </si>
  <si>
    <t>TWE5060058</t>
  </si>
  <si>
    <t>TWE5060165</t>
  </si>
  <si>
    <t>TWE5060166</t>
  </si>
  <si>
    <t>TWE5050207</t>
  </si>
  <si>
    <t>TWE5050208</t>
  </si>
  <si>
    <t>TWE5050047</t>
  </si>
  <si>
    <t>TWE5050058</t>
  </si>
  <si>
    <t>TWE5050063</t>
  </si>
  <si>
    <t>TWE5050064</t>
  </si>
  <si>
    <t>TWE5050069</t>
  </si>
  <si>
    <t>NWE4075358</t>
  </si>
  <si>
    <t>TWE5050150</t>
  </si>
  <si>
    <t>TWE5050155</t>
  </si>
  <si>
    <t>TWE5050156</t>
  </si>
  <si>
    <t>TWE4080206</t>
  </si>
  <si>
    <t>TWE5050082</t>
  </si>
  <si>
    <t>TWE5050204</t>
  </si>
  <si>
    <t>TWE5050205</t>
  </si>
  <si>
    <t>TWE5050209</t>
  </si>
  <si>
    <t>7月</t>
  </si>
  <si>
    <r>
      <t>基板投入</t>
    </r>
    <r>
      <rPr>
        <b/>
        <sz val="12"/>
        <color rgb="FFFF0000"/>
        <rFont val="新細明體"/>
        <family val="1"/>
        <charset val="136"/>
        <scheme val="major"/>
      </rPr>
      <t>2025/7月</t>
    </r>
    <phoneticPr fontId="6" type="noConversion"/>
  </si>
  <si>
    <r>
      <t>基板投入</t>
    </r>
    <r>
      <rPr>
        <b/>
        <sz val="12"/>
        <color rgb="FFFF0000"/>
        <rFont val="新細明體"/>
        <family val="1"/>
        <charset val="136"/>
        <scheme val="major"/>
      </rPr>
      <t>2025/8月</t>
    </r>
    <phoneticPr fontId="6" type="noConversion"/>
  </si>
  <si>
    <t>NWE4075358</t>
    <phoneticPr fontId="1" type="noConversion"/>
  </si>
  <si>
    <t>TWE4080197</t>
  </si>
  <si>
    <t>TWE5060052</t>
  </si>
  <si>
    <t>NWE5075091</t>
  </si>
  <si>
    <t>NWE5075067</t>
  </si>
  <si>
    <t>NWE5075090</t>
  </si>
  <si>
    <t>NWE5075046</t>
  </si>
  <si>
    <t>2025/07/02</t>
  </si>
  <si>
    <t>NWE5075076</t>
  </si>
  <si>
    <t>NWE5075088</t>
  </si>
  <si>
    <t>NWE5075102</t>
  </si>
  <si>
    <t>NWE5075104</t>
  </si>
  <si>
    <t>NWE5075174</t>
  </si>
  <si>
    <t>2025/07/08</t>
  </si>
  <si>
    <t>NWE5075186</t>
  </si>
  <si>
    <t>NWE5075176</t>
  </si>
  <si>
    <t>NWE5075200</t>
  </si>
  <si>
    <t>2025/07/09</t>
  </si>
  <si>
    <t>NWE5065887</t>
  </si>
  <si>
    <t>2025/06/26-27</t>
  </si>
  <si>
    <t>NWE5065889</t>
  </si>
  <si>
    <t>NWE5065891</t>
  </si>
  <si>
    <t>NWE5075052</t>
  </si>
  <si>
    <t>NWE5075053</t>
  </si>
  <si>
    <t>NWE5075233</t>
  </si>
  <si>
    <t>2025/07/10</t>
  </si>
  <si>
    <t>NWE5075048</t>
  </si>
  <si>
    <t>NWE5075210</t>
  </si>
  <si>
    <t>NWE5075244</t>
  </si>
  <si>
    <t>NWE5075105</t>
  </si>
  <si>
    <t>NWE5075109</t>
  </si>
  <si>
    <t>NWE5075115</t>
  </si>
  <si>
    <t>2025/07/06</t>
  </si>
  <si>
    <t>NWE5075142</t>
  </si>
  <si>
    <t>2025/07/07</t>
  </si>
  <si>
    <t>NWE5075146</t>
  </si>
  <si>
    <t>NWE5075150</t>
  </si>
  <si>
    <t>TWE4080168</t>
    <phoneticPr fontId="1" type="noConversion"/>
  </si>
  <si>
    <t>TWE5040064</t>
    <phoneticPr fontId="1" type="noConversion"/>
  </si>
  <si>
    <t>TWE5050086</t>
    <phoneticPr fontId="1" type="noConversion"/>
  </si>
  <si>
    <t>未投入</t>
  </si>
  <si>
    <t>未投入</t>
    <phoneticPr fontId="1" type="noConversion"/>
  </si>
  <si>
    <t>洗淨破裂</t>
    <phoneticPr fontId="1" type="noConversion"/>
  </si>
  <si>
    <t>枚數</t>
    <phoneticPr fontId="1" type="noConversion"/>
  </si>
  <si>
    <t>藍色底棧(4小)</t>
    <phoneticPr fontId="1" type="noConversion"/>
  </si>
  <si>
    <t>藍色底棧(1大2小)</t>
    <phoneticPr fontId="1" type="noConversion"/>
  </si>
  <si>
    <t>各SENSOR 最大振動&amp;時間點</t>
    <phoneticPr fontId="33" type="noConversion"/>
  </si>
  <si>
    <t>各SENSOR 圖</t>
    <phoneticPr fontId="33" type="noConversion"/>
  </si>
  <si>
    <t>X</t>
    <phoneticPr fontId="33" type="noConversion"/>
  </si>
  <si>
    <t>Y</t>
    <phoneticPr fontId="33" type="noConversion"/>
  </si>
  <si>
    <t>Z</t>
  </si>
  <si>
    <t>位置</t>
    <phoneticPr fontId="33" type="noConversion"/>
  </si>
  <si>
    <t>MAX</t>
    <phoneticPr fontId="33" type="noConversion"/>
  </si>
  <si>
    <t>TIME</t>
    <phoneticPr fontId="33" type="noConversion"/>
  </si>
  <si>
    <t>G5</t>
    <phoneticPr fontId="33" type="noConversion"/>
  </si>
  <si>
    <t>G6</t>
    <phoneticPr fontId="33" type="noConversion"/>
  </si>
  <si>
    <t>G7</t>
    <phoneticPr fontId="33" type="noConversion"/>
  </si>
  <si>
    <t>G8</t>
    <phoneticPr fontId="33" type="noConversion"/>
  </si>
  <si>
    <t>G9</t>
    <phoneticPr fontId="33" type="noConversion"/>
  </si>
  <si>
    <t>TAS</t>
    <phoneticPr fontId="33" type="noConversion"/>
  </si>
  <si>
    <r>
      <t xml:space="preserve">13:30 ~ 14:40 </t>
    </r>
    <r>
      <rPr>
        <sz val="12"/>
        <color rgb="FF0000FF"/>
        <rFont val="新細明體"/>
        <family val="1"/>
        <charset val="136"/>
      </rPr>
      <t>工程班無『出荷清單』，未進行貨車裝櫃</t>
    </r>
  </si>
  <si>
    <r>
      <t xml:space="preserve">14:50 </t>
    </r>
    <r>
      <rPr>
        <sz val="12"/>
        <color rgb="FF0000FF"/>
        <rFont val="新細明體"/>
        <family val="1"/>
        <charset val="136"/>
      </rPr>
      <t>工程班拿到生管『出荷清單』</t>
    </r>
  </si>
  <si>
    <r>
      <t xml:space="preserve">15:00 ~ 15:30 </t>
    </r>
    <r>
      <rPr>
        <sz val="12"/>
        <color rgb="FF0000FF"/>
        <rFont val="新細明體"/>
        <family val="1"/>
        <charset val="136"/>
      </rPr>
      <t>工程班休息時間</t>
    </r>
  </si>
  <si>
    <r>
      <rPr>
        <b/>
        <sz val="12"/>
        <color rgb="FF000000"/>
        <rFont val="新細明體"/>
        <family val="1"/>
        <charset val="136"/>
      </rPr>
      <t xml:space="preserve">15:40 ~ 16:20 </t>
    </r>
    <r>
      <rPr>
        <sz val="12"/>
        <color rgb="FF0000FF"/>
        <rFont val="新細明體"/>
        <family val="1"/>
        <charset val="136"/>
      </rPr>
      <t>無貨車</t>
    </r>
  </si>
  <si>
    <r>
      <t xml:space="preserve">16:23 ~ 16:37 </t>
    </r>
    <r>
      <rPr>
        <sz val="12"/>
        <color rgb="FF0000FF"/>
        <rFont val="新細明體"/>
        <family val="1"/>
        <charset val="136"/>
      </rPr>
      <t>堆高機 → 貨車裝櫃</t>
    </r>
    <phoneticPr fontId="33" type="noConversion"/>
  </si>
  <si>
    <r>
      <t xml:space="preserve">16:39 ~ 16:48 </t>
    </r>
    <r>
      <rPr>
        <sz val="12"/>
        <color rgb="FF0000FF"/>
        <rFont val="新細明體"/>
        <family val="1"/>
        <charset val="136"/>
      </rPr>
      <t>貨車發車 Fab 2  → Fab 1</t>
    </r>
    <phoneticPr fontId="33" type="noConversion"/>
  </si>
  <si>
    <r>
      <t>16:48 ~ 17:20</t>
    </r>
    <r>
      <rPr>
        <sz val="12"/>
        <color rgb="FF0000FF"/>
        <rFont val="新細明體"/>
        <family val="1"/>
        <charset val="136"/>
      </rPr>
      <t xml:space="preserve"> 工程班開會，無堆高機卸貨</t>
    </r>
  </si>
  <si>
    <t>寫真</t>
    <phoneticPr fontId="52"/>
  </si>
  <si>
    <t>項目</t>
    <phoneticPr fontId="33" type="noConversion"/>
  </si>
  <si>
    <t>Schedule</t>
    <phoneticPr fontId="52"/>
  </si>
  <si>
    <t>W-1</t>
    <phoneticPr fontId="52"/>
  </si>
  <si>
    <t>W-2</t>
    <phoneticPr fontId="52"/>
  </si>
  <si>
    <t>W-3</t>
    <phoneticPr fontId="52"/>
  </si>
  <si>
    <t>W-4</t>
    <phoneticPr fontId="52"/>
  </si>
  <si>
    <r>
      <t xml:space="preserve">Type：
</t>
    </r>
    <r>
      <rPr>
        <b/>
        <sz val="14"/>
        <color rgb="FF3333FF"/>
        <rFont val="新細明體"/>
        <family val="1"/>
        <charset val="136"/>
        <scheme val="major"/>
      </rPr>
      <t>１大２小藍色底棧
４小片藍色底棧</t>
    </r>
    <rPh sb="0" eb="2">
      <t>センベツ</t>
    </rPh>
    <rPh sb="2" eb="3">
      <t>ゴ</t>
    </rPh>
    <rPh sb="3" eb="4">
      <t>アル</t>
    </rPh>
    <rPh sb="7" eb="8">
      <t>ノ</t>
    </rPh>
    <rPh sb="8" eb="9">
      <t>ゴテキチュウフヤスカテキシヨウナミタテリツトウニュウテキミノルセキ</t>
    </rPh>
    <phoneticPr fontId="52"/>
  </si>
  <si>
    <t>本次震動量測、無特別高點震動。</t>
    <phoneticPr fontId="1" type="noConversion"/>
  </si>
  <si>
    <t>推測因為有隨車人員全程跟隨，因此現場作業人員『特別謹慎』，</t>
    <phoneticPr fontId="1" type="noConversion"/>
  </si>
  <si>
    <t>都能聽到人員在搬運時，會相互提醒該PL為『超薄板、有裝震盪計』</t>
    <phoneticPr fontId="1" type="noConversion"/>
  </si>
  <si>
    <t>1大2小</t>
    <phoneticPr fontId="33" type="noConversion"/>
  </si>
  <si>
    <t>4小片</t>
    <phoneticPr fontId="33" type="noConversion"/>
  </si>
  <si>
    <t>▲震盪計安裝</t>
  </si>
  <si>
    <t>▲震盪計安裝</t>
    <phoneticPr fontId="33" type="noConversion"/>
  </si>
  <si>
    <t>▲秘密測試</t>
  </si>
  <si>
    <t>▲秘密測試</t>
    <phoneticPr fontId="1" type="noConversion"/>
  </si>
  <si>
    <t>▲方案選定</t>
    <phoneticPr fontId="1" type="noConversion"/>
  </si>
  <si>
    <t>▲EF薄板生產</t>
    <phoneticPr fontId="1" type="noConversion"/>
  </si>
  <si>
    <t>因此搬運過程不似以往粗曠，而是非常緩慢謹慎，所以無記錄到較高的震動。</t>
    <phoneticPr fontId="1" type="noConversion"/>
  </si>
  <si>
    <t>角欠破裂緩和案</t>
    <phoneticPr fontId="33" type="noConversion"/>
  </si>
  <si>
    <t>▲破裂數據收集</t>
    <phoneticPr fontId="1" type="noConversion"/>
  </si>
  <si>
    <t>▲基層開會討論</t>
    <phoneticPr fontId="1" type="noConversion"/>
  </si>
  <si>
    <t>▲其他檢證</t>
    <phoneticPr fontId="1" type="noConversion"/>
  </si>
  <si>
    <t>2025-8月</t>
    <phoneticPr fontId="52"/>
  </si>
  <si>
    <t>2025-9月</t>
    <phoneticPr fontId="33" type="noConversion"/>
  </si>
  <si>
    <t>2025-10月</t>
    <phoneticPr fontId="33" type="noConversion"/>
  </si>
  <si>
    <t>2025-11月</t>
    <phoneticPr fontId="33" type="noConversion"/>
  </si>
  <si>
    <t>2025-12月</t>
    <phoneticPr fontId="33" type="noConversion"/>
  </si>
  <si>
    <r>
      <t>▲研磨</t>
    </r>
    <r>
      <rPr>
        <sz val="11"/>
        <color rgb="FFFF0000"/>
        <rFont val="新細明體"/>
        <family val="1"/>
        <charset val="136"/>
        <scheme val="minor"/>
      </rPr>
      <t>小量</t>
    </r>
    <r>
      <rPr>
        <sz val="11"/>
        <color rgb="FF0000FF"/>
        <rFont val="新細明體"/>
        <family val="1"/>
        <charset val="136"/>
        <scheme val="minor"/>
      </rPr>
      <t>投入</t>
    </r>
    <phoneticPr fontId="1" type="noConversion"/>
  </si>
  <si>
    <r>
      <t>▲研磨</t>
    </r>
    <r>
      <rPr>
        <sz val="11"/>
        <color rgb="FFFF0000"/>
        <rFont val="新細明體"/>
        <family val="1"/>
        <charset val="136"/>
        <scheme val="minor"/>
      </rPr>
      <t>中量</t>
    </r>
    <r>
      <rPr>
        <sz val="11"/>
        <color rgb="FF0000FF"/>
        <rFont val="新細明體"/>
        <family val="1"/>
        <charset val="136"/>
        <scheme val="minor"/>
      </rPr>
      <t>投入</t>
    </r>
    <phoneticPr fontId="1" type="noConversion"/>
  </si>
  <si>
    <r>
      <t>▲研磨</t>
    </r>
    <r>
      <rPr>
        <sz val="11"/>
        <color rgb="FFFF0000"/>
        <rFont val="新細明體"/>
        <family val="1"/>
        <charset val="136"/>
        <scheme val="minor"/>
      </rPr>
      <t>大量</t>
    </r>
    <r>
      <rPr>
        <sz val="11"/>
        <color rgb="FF0000FF"/>
        <rFont val="新細明體"/>
        <family val="1"/>
        <charset val="136"/>
        <scheme val="minor"/>
      </rPr>
      <t>投入</t>
    </r>
    <phoneticPr fontId="1" type="noConversion"/>
  </si>
  <si>
    <t>NWE5075146</t>
    <phoneticPr fontId="1" type="noConversion"/>
  </si>
  <si>
    <t>NWE5075156</t>
  </si>
  <si>
    <t>NWE5075160</t>
  </si>
  <si>
    <t>2025/07/07-08</t>
  </si>
  <si>
    <t>NWE5075143</t>
  </si>
  <si>
    <t>NWE5075147</t>
  </si>
  <si>
    <t>NWE5075151</t>
  </si>
  <si>
    <t>NWE5075154</t>
  </si>
  <si>
    <t>NWE5075114</t>
  </si>
  <si>
    <t>2025/07/05-06</t>
  </si>
  <si>
    <t>NWE5075108</t>
  </si>
  <si>
    <t>NWE5075127</t>
  </si>
  <si>
    <t>NWE5075164</t>
  </si>
  <si>
    <t>NWE5075168</t>
  </si>
  <si>
    <t>TWE5050042</t>
  </si>
  <si>
    <t>TWE5050044</t>
  </si>
  <si>
    <t>TWE5050057</t>
  </si>
  <si>
    <t>TWE5050059</t>
  </si>
  <si>
    <t>TWE5050060</t>
  </si>
  <si>
    <t>TWE5050061</t>
  </si>
  <si>
    <t>TWE5050066</t>
  </si>
  <si>
    <t>TWE5050073</t>
  </si>
  <si>
    <t>TWE5050043</t>
  </si>
  <si>
    <t>TWE5050062</t>
  </si>
  <si>
    <t>TWE5050065</t>
  </si>
  <si>
    <t>TWE5050067</t>
  </si>
  <si>
    <t>TWE5050068</t>
  </si>
  <si>
    <t>TWE5050070</t>
  </si>
  <si>
    <t>TWE5050071</t>
  </si>
  <si>
    <t>TWE5050072</t>
  </si>
  <si>
    <t>TWE5050074</t>
  </si>
  <si>
    <t>TWE5050050</t>
  </si>
  <si>
    <t>TWE5050051</t>
  </si>
  <si>
    <t>TWE5050144</t>
  </si>
  <si>
    <t>TWE5050052</t>
  </si>
  <si>
    <t>TWE5050053</t>
  </si>
  <si>
    <t>TWE5050054</t>
  </si>
  <si>
    <t>NWE5075209</t>
  </si>
  <si>
    <t>NWE5075218</t>
  </si>
  <si>
    <t>NWE5075222</t>
  </si>
  <si>
    <t>NWE5075241</t>
  </si>
  <si>
    <t>NWE5075245</t>
    <phoneticPr fontId="6" type="noConversion"/>
  </si>
  <si>
    <t>NWE5065888</t>
    <phoneticPr fontId="6" type="noConversion"/>
  </si>
  <si>
    <t>NWE5065890</t>
    <phoneticPr fontId="6" type="noConversion"/>
  </si>
  <si>
    <t>NWE5065886</t>
    <phoneticPr fontId="6" type="noConversion"/>
  </si>
  <si>
    <t>NWE5075018</t>
    <phoneticPr fontId="6" type="noConversion"/>
  </si>
  <si>
    <t>2025/07/01</t>
  </si>
  <si>
    <t>NWE5065871</t>
    <phoneticPr fontId="6" type="noConversion"/>
  </si>
  <si>
    <t>NWE5075022</t>
    <phoneticPr fontId="6" type="noConversion"/>
  </si>
  <si>
    <t>NWE5075023</t>
    <phoneticPr fontId="6" type="noConversion"/>
  </si>
  <si>
    <t>TWE5050056</t>
  </si>
  <si>
    <t>TWE5050055</t>
  </si>
  <si>
    <t>NWE5028000</t>
  </si>
  <si>
    <t>TWE5050172</t>
  </si>
  <si>
    <t>TWE5050171</t>
  </si>
  <si>
    <t>TWE5050170</t>
  </si>
  <si>
    <t>NWE5065920</t>
  </si>
  <si>
    <t>NWE5065916</t>
  </si>
  <si>
    <t>NWE5065925</t>
  </si>
  <si>
    <t>NWE5065919</t>
  </si>
  <si>
    <t>NWE5065923</t>
  </si>
  <si>
    <t>NWE5075040</t>
  </si>
  <si>
    <t>NWE5075039</t>
  </si>
  <si>
    <t>NWE5075033</t>
  </si>
  <si>
    <t>2025/07/01-02</t>
  </si>
  <si>
    <t>NWE5075026</t>
  </si>
  <si>
    <t>NWE5075038</t>
  </si>
  <si>
    <t>NWE5065854</t>
  </si>
  <si>
    <t>2025/06/25</t>
  </si>
  <si>
    <t>NWE5075037</t>
  </si>
  <si>
    <t>NWE5075025</t>
  </si>
  <si>
    <t>NWC5065929</t>
  </si>
  <si>
    <t>NWE5075030</t>
  </si>
  <si>
    <t>NWE5075021</t>
  </si>
  <si>
    <t>NWE5065924</t>
  </si>
  <si>
    <t>NWE5065861</t>
  </si>
  <si>
    <t>NWE5075034</t>
  </si>
  <si>
    <t>NWE5065896</t>
  </si>
  <si>
    <t>NWE5075266</t>
  </si>
  <si>
    <t>2025/07/11</t>
  </si>
  <si>
    <t>NWE5075269</t>
  </si>
  <si>
    <t>NWE5075273</t>
  </si>
  <si>
    <t>NWE5075268</t>
  </si>
  <si>
    <t>NWE5075216</t>
  </si>
  <si>
    <t>NWE5075242</t>
  </si>
  <si>
    <t>NWE5075267</t>
  </si>
  <si>
    <t>NWE5075220</t>
  </si>
  <si>
    <t>NWE5075271</t>
  </si>
  <si>
    <t>NWE5075263</t>
  </si>
  <si>
    <t>2025/07/10-11</t>
  </si>
  <si>
    <t>TWE5090001</t>
    <phoneticPr fontId="6" type="noConversion"/>
  </si>
  <si>
    <t>NWE5075281</t>
  </si>
  <si>
    <t>NWE5075296</t>
  </si>
  <si>
    <t>2025/07/12</t>
  </si>
  <si>
    <t>NWE5075249</t>
  </si>
  <si>
    <t>NWE5075284</t>
  </si>
  <si>
    <t>NWE5075287</t>
  </si>
  <si>
    <t>2025/07/11-12</t>
  </si>
  <si>
    <t>NWE5075256</t>
  </si>
  <si>
    <t>NWE5075285</t>
  </si>
  <si>
    <t>NWE5075252</t>
  </si>
  <si>
    <t>NWE5075253</t>
  </si>
  <si>
    <t>NWE5075213</t>
  </si>
  <si>
    <t>NWE5075196</t>
  </si>
  <si>
    <t>2025/07/08-09</t>
  </si>
  <si>
    <t>NWE5075191</t>
  </si>
  <si>
    <t>NWE5075203</t>
  </si>
  <si>
    <t>NWE5075215</t>
  </si>
  <si>
    <t>NWE5075173</t>
  </si>
  <si>
    <t>NWE5075199</t>
  </si>
  <si>
    <t>NWE5075251</t>
  </si>
  <si>
    <t>NWE5075177</t>
  </si>
  <si>
    <t>NWE5075254</t>
  </si>
  <si>
    <t>NWE5075194</t>
  </si>
  <si>
    <t>NWE5075282</t>
  </si>
  <si>
    <t>TWE5050075</t>
  </si>
  <si>
    <t>TWE5050076</t>
  </si>
  <si>
    <t>TWE5050142</t>
  </si>
  <si>
    <t>TWE5050143</t>
  </si>
  <si>
    <t>TWE5050164</t>
  </si>
  <si>
    <t>TWE5050168</t>
  </si>
  <si>
    <t>TWE5050169</t>
  </si>
  <si>
    <t>NWE5075245</t>
  </si>
  <si>
    <t>NWE5065888</t>
  </si>
  <si>
    <t>NWE5065890</t>
  </si>
  <si>
    <t>NWE5065886</t>
  </si>
  <si>
    <t>NWE5075018</t>
  </si>
  <si>
    <t>NWE5065871</t>
  </si>
  <si>
    <t>NWE5075022</t>
  </si>
  <si>
    <t>NWE5075023</t>
  </si>
  <si>
    <t>TWE5090001</t>
  </si>
  <si>
    <t>9月</t>
  </si>
  <si>
    <r>
      <t>基板投入</t>
    </r>
    <r>
      <rPr>
        <b/>
        <sz val="12"/>
        <color rgb="FFFF0000"/>
        <rFont val="新細明體"/>
        <family val="1"/>
        <charset val="136"/>
        <scheme val="major"/>
      </rPr>
      <t>2025/9月</t>
    </r>
    <phoneticPr fontId="6" type="noConversion"/>
  </si>
  <si>
    <t>NWY3095065</t>
  </si>
  <si>
    <t>NWY3095050</t>
  </si>
  <si>
    <t>NWY3095054</t>
  </si>
  <si>
    <t>NWY3095058</t>
  </si>
  <si>
    <t>NWY3095062</t>
  </si>
  <si>
    <t>NWY3095066</t>
  </si>
  <si>
    <t>NWY3095039</t>
  </si>
  <si>
    <t>NWY3095043</t>
  </si>
  <si>
    <t>NWY3095047</t>
  </si>
  <si>
    <t>NWY3095051</t>
  </si>
  <si>
    <t>NWY3095055</t>
  </si>
  <si>
    <t>NWY3095059</t>
  </si>
  <si>
    <t>NWY3095063</t>
  </si>
  <si>
    <t>NWY3095067</t>
  </si>
  <si>
    <t>NWY3095071</t>
  </si>
  <si>
    <r>
      <t>基板投入</t>
    </r>
    <r>
      <rPr>
        <b/>
        <sz val="12"/>
        <color rgb="FFFF0000"/>
        <rFont val="新細明體"/>
        <family val="1"/>
        <charset val="136"/>
        <scheme val="major"/>
      </rPr>
      <t>2024/1月</t>
    </r>
    <phoneticPr fontId="6" type="noConversion"/>
  </si>
  <si>
    <r>
      <t>基板投入</t>
    </r>
    <r>
      <rPr>
        <b/>
        <sz val="12"/>
        <color rgb="FFFF0000"/>
        <rFont val="新細明體"/>
        <family val="1"/>
        <charset val="136"/>
        <scheme val="major"/>
      </rPr>
      <t>2024/2月</t>
    </r>
    <phoneticPr fontId="6" type="noConversion"/>
  </si>
  <si>
    <r>
      <t>基板投入</t>
    </r>
    <r>
      <rPr>
        <b/>
        <sz val="12"/>
        <color rgb="FFFF0000"/>
        <rFont val="新細明體"/>
        <family val="1"/>
        <charset val="136"/>
        <scheme val="major"/>
      </rPr>
      <t>2024/3月</t>
    </r>
    <phoneticPr fontId="6" type="noConversion"/>
  </si>
  <si>
    <r>
      <t>基板投入</t>
    </r>
    <r>
      <rPr>
        <b/>
        <sz val="12"/>
        <color rgb="FFFF0000"/>
        <rFont val="新細明體"/>
        <family val="1"/>
        <charset val="136"/>
        <scheme val="major"/>
      </rPr>
      <t>2024/4月</t>
    </r>
    <phoneticPr fontId="6" type="noConversion"/>
  </si>
  <si>
    <r>
      <t>基板投入</t>
    </r>
    <r>
      <rPr>
        <b/>
        <sz val="12"/>
        <color rgb="FFFF0000"/>
        <rFont val="新細明體"/>
        <family val="1"/>
        <charset val="136"/>
        <scheme val="major"/>
      </rPr>
      <t>2024/5月</t>
    </r>
    <phoneticPr fontId="6" type="noConversion"/>
  </si>
  <si>
    <t>NWY3095068</t>
  </si>
  <si>
    <t>NWY3095072</t>
  </si>
  <si>
    <t>NWY3095069</t>
  </si>
  <si>
    <t>NWY3095070</t>
  </si>
  <si>
    <t>NWY3095074</t>
  </si>
  <si>
    <t>NWY3095397</t>
  </si>
  <si>
    <t>NWY3095401</t>
  </si>
  <si>
    <t>NWY3095404</t>
  </si>
  <si>
    <t>NWY3095402</t>
  </si>
  <si>
    <t>NWY3095406</t>
  </si>
  <si>
    <t>NWY3095395</t>
  </si>
  <si>
    <t>NWY3095400</t>
  </si>
  <si>
    <t>YF 2024/1</t>
    <phoneticPr fontId="1" type="noConversion"/>
  </si>
  <si>
    <t>YF 2024/2</t>
    <phoneticPr fontId="1" type="noConversion"/>
  </si>
  <si>
    <t>YF 2024/3</t>
    <phoneticPr fontId="1" type="noConversion"/>
  </si>
  <si>
    <t>YF 2024/4</t>
    <phoneticPr fontId="1" type="noConversion"/>
  </si>
  <si>
    <t>YF 2024/5</t>
    <phoneticPr fontId="1" type="noConversion"/>
  </si>
  <si>
    <t>NWY3095403</t>
  </si>
  <si>
    <t>NWY3095407</t>
  </si>
  <si>
    <t>NWY3095411</t>
  </si>
  <si>
    <t>&lt;2024/1/1</t>
  </si>
  <si>
    <t>NWY3095415</t>
  </si>
  <si>
    <t>1月</t>
  </si>
  <si>
    <t>NWY2125567</t>
  </si>
  <si>
    <t>NWY2125639</t>
  </si>
  <si>
    <t>NWY2125647</t>
  </si>
  <si>
    <t>NWY3095408</t>
  </si>
  <si>
    <t>NWY3095412</t>
  </si>
  <si>
    <t>NWY3095410</t>
  </si>
  <si>
    <t>(空白)</t>
  </si>
  <si>
    <t>NWY3095418</t>
  </si>
  <si>
    <t>NWY3095414</t>
  </si>
  <si>
    <t>NWY3095416</t>
  </si>
  <si>
    <t>NWY2125587</t>
  </si>
  <si>
    <t>NWY2125609</t>
  </si>
  <si>
    <t>NWY2125570</t>
  </si>
  <si>
    <t>NWY2125592</t>
  </si>
  <si>
    <t>NWY2125597</t>
  </si>
  <si>
    <t>NWY2125671</t>
  </si>
  <si>
    <t>NWY3095424</t>
  </si>
  <si>
    <t>NWY3095419</t>
  </si>
  <si>
    <t>NWY3095423</t>
  </si>
  <si>
    <t>NWY3095427</t>
  </si>
  <si>
    <t>NWY3095431</t>
  </si>
  <si>
    <t>NWY3095420</t>
  </si>
  <si>
    <t>NWY3095429</t>
  </si>
  <si>
    <t>NWY3095433</t>
  </si>
  <si>
    <t>NWY3095422</t>
  </si>
  <si>
    <t>NWY3095426</t>
  </si>
  <si>
    <t>NWY3095430</t>
  </si>
  <si>
    <t>NWY3095445</t>
  </si>
  <si>
    <t>NWY3095449</t>
  </si>
  <si>
    <t>NWY3095448</t>
  </si>
  <si>
    <t>NWY3095440</t>
  </si>
  <si>
    <t>NWY3095444</t>
  </si>
  <si>
    <t>NWY3095441</t>
  </si>
  <si>
    <t>NWY3095435</t>
  </si>
  <si>
    <t>NWY3095439</t>
  </si>
  <si>
    <t>NWY3095442</t>
  </si>
  <si>
    <t>NWY3095446</t>
  </si>
  <si>
    <t>NWY3095459</t>
  </si>
  <si>
    <t>NWY3095463</t>
  </si>
  <si>
    <t>NWY3095467</t>
  </si>
  <si>
    <t>NWY3095434</t>
  </si>
  <si>
    <t>NWY3095453</t>
  </si>
  <si>
    <t>NWY3095457</t>
  </si>
  <si>
    <t>NWY3095461</t>
  </si>
  <si>
    <t>NWY3095465</t>
  </si>
  <si>
    <t>NWY3095469</t>
  </si>
  <si>
    <t>NWY3095452</t>
  </si>
  <si>
    <t>NWY3095456</t>
  </si>
  <si>
    <t>NWY3095466</t>
  </si>
  <si>
    <t>NWY3095470</t>
  </si>
  <si>
    <t>NWY3095473</t>
  </si>
  <si>
    <t>NWY3095477</t>
  </si>
  <si>
    <t>NWY3095480</t>
  </si>
  <si>
    <t>NWY3095484</t>
  </si>
  <si>
    <t>NWY3095474</t>
  </si>
  <si>
    <t>NWY3095478</t>
  </si>
  <si>
    <t>NWY3095481</t>
  </si>
  <si>
    <t>NWY3095471</t>
  </si>
  <si>
    <t>NWY3095476</t>
  </si>
  <si>
    <t>NWY3095479</t>
  </si>
  <si>
    <t>TWY4010170</t>
  </si>
  <si>
    <t>TWY4010158</t>
  </si>
  <si>
    <t>NWY3095437</t>
  </si>
  <si>
    <t>NWY2125854</t>
  </si>
  <si>
    <t>NWY3015002</t>
  </si>
  <si>
    <t>NWY3015006</t>
  </si>
  <si>
    <t>NWY3015047</t>
  </si>
  <si>
    <t>NWY3015066</t>
  </si>
  <si>
    <t>NWY2125855</t>
  </si>
  <si>
    <t>NWY2125858</t>
  </si>
  <si>
    <t>NWY3015003</t>
  </si>
  <si>
    <t>NWY3095486</t>
  </si>
  <si>
    <t>NWY3095482</t>
  </si>
  <si>
    <t>NWY3095076</t>
  </si>
  <si>
    <t>NWY3095080</t>
  </si>
  <si>
    <t>NWY3095085</t>
  </si>
  <si>
    <t>NWY3095077</t>
  </si>
  <si>
    <t>NWY3095081</t>
  </si>
  <si>
    <t>NWY3095075</t>
  </si>
  <si>
    <t>NWY3095079</t>
  </si>
  <si>
    <t>NWY3095083</t>
  </si>
  <si>
    <t>NWY3095087</t>
  </si>
  <si>
    <t>NWY3095091</t>
  </si>
  <si>
    <t>NWY3095086</t>
  </si>
  <si>
    <t>NWY3095090</t>
  </si>
  <si>
    <t>NWY3095094</t>
  </si>
  <si>
    <t>NWY3095089</t>
  </si>
  <si>
    <t>NWY3095093</t>
  </si>
  <si>
    <t>NWY3095084</t>
  </si>
  <si>
    <t>NWY3095088</t>
  </si>
  <si>
    <t>NWY3095092</t>
  </si>
  <si>
    <t>NWY3095096</t>
  </si>
  <si>
    <t>NWY3095100</t>
  </si>
  <si>
    <t>NWY3095104</t>
  </si>
  <si>
    <t>NWY3095097</t>
  </si>
  <si>
    <t>NWY3095101</t>
  </si>
  <si>
    <t>NWY3095105</t>
  </si>
  <si>
    <t>NWY3095108</t>
  </si>
  <si>
    <t>NWY3095112</t>
  </si>
  <si>
    <t>NWY3095098</t>
  </si>
  <si>
    <t>NWY3095102</t>
  </si>
  <si>
    <t>NWY3095106</t>
  </si>
  <si>
    <t>NWY3095110</t>
  </si>
  <si>
    <t>NWY3095114</t>
  </si>
  <si>
    <t>NWY3095099</t>
  </si>
  <si>
    <t>NWY3095103</t>
  </si>
  <si>
    <t>NWY3095095</t>
  </si>
  <si>
    <t>NWY3095107</t>
  </si>
  <si>
    <t>NWY3095111</t>
  </si>
  <si>
    <t>NWY3095115</t>
  </si>
  <si>
    <t>NWY3095119</t>
  </si>
  <si>
    <t>NWY3095116</t>
  </si>
  <si>
    <t>NWY3095120</t>
  </si>
  <si>
    <t>NWY3095128</t>
  </si>
  <si>
    <t>NWY3095117</t>
  </si>
  <si>
    <t>NWY3095121</t>
  </si>
  <si>
    <t>NWY3095118</t>
  </si>
  <si>
    <t>NWY3095126</t>
  </si>
  <si>
    <t>NWY3095130</t>
  </si>
  <si>
    <t>NWY3095133</t>
  </si>
  <si>
    <t>NWY3095122</t>
  </si>
  <si>
    <t>NWY3095123</t>
  </si>
  <si>
    <t>NWY3095127</t>
  </si>
  <si>
    <t>NWY3095131</t>
  </si>
  <si>
    <t>NWY3095124</t>
  </si>
  <si>
    <t>NWY3095132</t>
  </si>
  <si>
    <t>NWY3095125</t>
  </si>
  <si>
    <t>NWY3095129</t>
  </si>
  <si>
    <t>NWY3095134</t>
  </si>
  <si>
    <t>NWY3095136</t>
  </si>
  <si>
    <t>NWY3095140</t>
  </si>
  <si>
    <t>NWY3095144</t>
  </si>
  <si>
    <t>NWY3095148</t>
  </si>
  <si>
    <t>NWY3095152</t>
  </si>
  <si>
    <t>NWY3095156</t>
  </si>
  <si>
    <t>NWY3095137</t>
  </si>
  <si>
    <t>NWY3095141</t>
  </si>
  <si>
    <t>NWY3095145</t>
  </si>
  <si>
    <t>NWY3095149</t>
  </si>
  <si>
    <t>NWY3095153</t>
  </si>
  <si>
    <t>NWY3095135</t>
  </si>
  <si>
    <t>NWY3095139</t>
  </si>
  <si>
    <t>NWY3095143</t>
  </si>
  <si>
    <t>NWY3095147</t>
  </si>
  <si>
    <t>NWY3095150</t>
  </si>
  <si>
    <t>NWY3095154</t>
  </si>
  <si>
    <t>NWY3095158</t>
  </si>
  <si>
    <t>NWY3095162</t>
  </si>
  <si>
    <t>NWY3095166</t>
  </si>
  <si>
    <t>NWY3095157</t>
  </si>
  <si>
    <t>NWY3095161</t>
  </si>
  <si>
    <t>NWY3095165</t>
  </si>
  <si>
    <t>NWY3095169</t>
  </si>
  <si>
    <t>NWY3095167</t>
  </si>
  <si>
    <t>NWY3099052</t>
  </si>
  <si>
    <t>NWY3099054</t>
  </si>
  <si>
    <t>NWY3095159</t>
  </si>
  <si>
    <t>NWY3095163</t>
  </si>
  <si>
    <t>NWY3095168</t>
  </si>
  <si>
    <t>NWY3095171</t>
  </si>
  <si>
    <t>NWY3095175</t>
  </si>
  <si>
    <t>NWY3095179</t>
  </si>
  <si>
    <t>NWY3095183</t>
  </si>
  <si>
    <t>NWY3095170</t>
  </si>
  <si>
    <t>NWY3095174</t>
  </si>
  <si>
    <t>NWY3095178</t>
  </si>
  <si>
    <t>NWY3095182</t>
  </si>
  <si>
    <t>NWY3095173</t>
  </si>
  <si>
    <t>NWY3095177</t>
  </si>
  <si>
    <t>NWY3095181</t>
  </si>
  <si>
    <t>NWY3075267</t>
  </si>
  <si>
    <t>NWY3075271</t>
  </si>
  <si>
    <t>NWY3075293</t>
  </si>
  <si>
    <t>NWY3075268</t>
  </si>
  <si>
    <t>NWY3075272</t>
  </si>
  <si>
    <t>NWY3075296</t>
  </si>
  <si>
    <t>NWY3095185</t>
  </si>
  <si>
    <t>NWY3095189</t>
  </si>
  <si>
    <t>NWY3095193</t>
  </si>
  <si>
    <t>NWY3095186</t>
  </si>
  <si>
    <t>NWY3095190</t>
  </si>
  <si>
    <t>NWY3095194</t>
  </si>
  <si>
    <t>NWY3095187</t>
  </si>
  <si>
    <t>NWY3095191</t>
  </si>
  <si>
    <t>NWY3095195</t>
  </si>
  <si>
    <t>NWY3095109</t>
  </si>
  <si>
    <t>NWY3095138</t>
  </si>
  <si>
    <t>NWY3095201</t>
  </si>
  <si>
    <t>NWY3095205</t>
  </si>
  <si>
    <t>NWY3095209</t>
  </si>
  <si>
    <t>NWY3095213</t>
  </si>
  <si>
    <t>NWY3095217</t>
  </si>
  <si>
    <t>NWY3095221</t>
  </si>
  <si>
    <t>NWY3095198</t>
  </si>
  <si>
    <t>NWY3095202</t>
  </si>
  <si>
    <t>NWY3095206</t>
  </si>
  <si>
    <t>NWY3095210</t>
  </si>
  <si>
    <t>NWY3095214</t>
  </si>
  <si>
    <t>NWY3095197</t>
  </si>
  <si>
    <t>TWY4010372</t>
  </si>
  <si>
    <t>TWY4020239</t>
  </si>
  <si>
    <t>TWY4010369</t>
  </si>
  <si>
    <t>TWY4020003</t>
  </si>
  <si>
    <t>TWY4020047</t>
  </si>
  <si>
    <t>TWY4010350</t>
  </si>
  <si>
    <t>TWY4010374</t>
  </si>
  <si>
    <t>NWY2125772</t>
  </si>
  <si>
    <t>NWY2125777</t>
  </si>
  <si>
    <t>NWY2125793</t>
  </si>
  <si>
    <t>NWY2125797</t>
  </si>
  <si>
    <t>NWY2125662</t>
  </si>
  <si>
    <t>NWY3095489</t>
  </si>
  <si>
    <t>NWY2125660</t>
  </si>
  <si>
    <t>NWY2125665</t>
  </si>
  <si>
    <t>NWY2125686</t>
  </si>
  <si>
    <t>NWY2125690</t>
  </si>
  <si>
    <t>NWY2125693</t>
  </si>
  <si>
    <t>NWY2125697</t>
  </si>
  <si>
    <t>LWEA501580</t>
  </si>
  <si>
    <t>LWEA501001</t>
  </si>
  <si>
    <t>LWEA500348</t>
  </si>
  <si>
    <t>LWEA502138</t>
  </si>
  <si>
    <t>NWY2125754</t>
  </si>
  <si>
    <t>NWY2125677</t>
  </si>
  <si>
    <t>NWY2125679</t>
  </si>
  <si>
    <t>NWY3095493</t>
  </si>
  <si>
    <t>NWY3095496</t>
  </si>
  <si>
    <t>NWY3095490</t>
  </si>
  <si>
    <t>NWY2125574</t>
  </si>
  <si>
    <t>NWY2125582</t>
  </si>
  <si>
    <t>NWY2125649</t>
  </si>
  <si>
    <t>NWY2125673</t>
  </si>
  <si>
    <t>NWY2125675</t>
  </si>
  <si>
    <t>NWY2125636</t>
  </si>
  <si>
    <t>NWY2125762</t>
  </si>
  <si>
    <t>NWY2125832</t>
  </si>
  <si>
    <t>NWY2125730</t>
  </si>
  <si>
    <t>NWY2125734</t>
  </si>
  <si>
    <t>NWY2125769</t>
  </si>
  <si>
    <t>NWY2125786</t>
  </si>
  <si>
    <t>NWY2125790</t>
  </si>
  <si>
    <t>NWY2125794</t>
  </si>
  <si>
    <t>NWY3015069</t>
  </si>
  <si>
    <t>NWY3015083</t>
  </si>
  <si>
    <t>NWY2125782</t>
  </si>
  <si>
    <t>NWY3015082</t>
  </si>
  <si>
    <t>NWY3015088</t>
  </si>
  <si>
    <t>NWY2125816</t>
  </si>
  <si>
    <t>NWY2125823</t>
  </si>
  <si>
    <t>NWY2125738</t>
  </si>
  <si>
    <t>NWY2125745</t>
  </si>
  <si>
    <t>NWY2125753</t>
  </si>
  <si>
    <t>NWY2125757</t>
  </si>
  <si>
    <t>NWY3095507</t>
  </si>
  <si>
    <t>NWY3095501</t>
  </si>
  <si>
    <t>NWY3095504</t>
  </si>
  <si>
    <t>NWY3095505</t>
  </si>
  <si>
    <t>NWY3095508</t>
  </si>
  <si>
    <t>NWY2125683</t>
  </si>
  <si>
    <t>NWY2125687</t>
  </si>
  <si>
    <t>NWY2125691</t>
  </si>
  <si>
    <t>NWY2125699</t>
  </si>
  <si>
    <t>NWY2125702</t>
  </si>
  <si>
    <t>NWY2125706</t>
  </si>
  <si>
    <t>NWY2125709</t>
  </si>
  <si>
    <t>NWY2125723</t>
  </si>
  <si>
    <t>NWY2125726</t>
  </si>
  <si>
    <t>NWY3095497</t>
  </si>
  <si>
    <t>NWY3095499</t>
  </si>
  <si>
    <t>NWY3095488</t>
  </si>
  <si>
    <t>NWY3095495</t>
  </si>
  <si>
    <t>NWY3095503</t>
  </si>
  <si>
    <t>LWEA501354</t>
  </si>
  <si>
    <t>LWEA500695</t>
  </si>
  <si>
    <t>LWEA500136</t>
  </si>
  <si>
    <t>LWEA501714</t>
  </si>
  <si>
    <t>NWY3095113</t>
  </si>
  <si>
    <t>NWY3095142</t>
  </si>
  <si>
    <t>NWY3095146</t>
  </si>
  <si>
    <t>NWY2125524</t>
  </si>
  <si>
    <t>NWY3095235</t>
  </si>
  <si>
    <t>NWY2125506</t>
  </si>
  <si>
    <t>NWY2125510</t>
  </si>
  <si>
    <t>NWY3095218</t>
  </si>
  <si>
    <t>NWY3095222</t>
  </si>
  <si>
    <t>NWY3095226</t>
  </si>
  <si>
    <t>NWY3095230</t>
  </si>
  <si>
    <t>NWY3095234</t>
  </si>
  <si>
    <t>NWY3095225</t>
  </si>
  <si>
    <t>NWY3095229</t>
  </si>
  <si>
    <t>NWY3095233</t>
  </si>
  <si>
    <t>NWY3095151</t>
  </si>
  <si>
    <t>NWY3095155</t>
  </si>
  <si>
    <t>NWY2125514</t>
  </si>
  <si>
    <t>NWY2125518</t>
  </si>
  <si>
    <t>NWY2125541</t>
  </si>
  <si>
    <t>NWY2125565</t>
  </si>
  <si>
    <t>NWY2125519</t>
  </si>
  <si>
    <t>NWY2125539</t>
  </si>
  <si>
    <t>NWY2125540</t>
  </si>
  <si>
    <t>NWY2125544</t>
  </si>
  <si>
    <t>NWY2125548</t>
  </si>
  <si>
    <t>NWY2125552</t>
  </si>
  <si>
    <t>NWY2125521</t>
  </si>
  <si>
    <t>NWY2125536</t>
  </si>
  <si>
    <t>NWY2125542</t>
  </si>
  <si>
    <t>NWY2125546</t>
  </si>
  <si>
    <t>NWY2125550</t>
  </si>
  <si>
    <t>NWY2125558</t>
  </si>
  <si>
    <t>NWY3095172</t>
  </si>
  <si>
    <t>NWY3095180</t>
  </si>
  <si>
    <t>NWY3095176</t>
  </si>
  <si>
    <t>NWY3095184</t>
  </si>
  <si>
    <t>NWY3095196</t>
  </si>
  <si>
    <t>NWY3095200</t>
  </si>
  <si>
    <t>NWY3095204</t>
  </si>
  <si>
    <t>NWY3095208</t>
  </si>
  <si>
    <t>NWY3095212</t>
  </si>
  <si>
    <t>NWY3095216</t>
  </si>
  <si>
    <t>NWY3095220</t>
  </si>
  <si>
    <t>NWY3095199</t>
  </si>
  <si>
    <t>NWY3095203</t>
  </si>
  <si>
    <t>NWY3095223</t>
  </si>
  <si>
    <t>NWY3095227</t>
  </si>
  <si>
    <t>NWY3095231</t>
  </si>
  <si>
    <t>NWY2125545</t>
  </si>
  <si>
    <t>NWY2125549</t>
  </si>
  <si>
    <t>NWY2125553</t>
  </si>
  <si>
    <t>NWY2125557</t>
  </si>
  <si>
    <t>NWY2125561</t>
  </si>
  <si>
    <t>NWY2125547</t>
  </si>
  <si>
    <t>NWY2125551</t>
  </si>
  <si>
    <t>NWY2125555</t>
  </si>
  <si>
    <t>NWY2125559</t>
  </si>
  <si>
    <t>NWY2125563</t>
  </si>
  <si>
    <t>NWY3095207</t>
  </si>
  <si>
    <t>NWY3095211</t>
  </si>
  <si>
    <t>NWY3095215</t>
  </si>
  <si>
    <t>NWY3095219</t>
  </si>
  <si>
    <t>NWY3095224</t>
  </si>
  <si>
    <t>NWY3095228</t>
  </si>
  <si>
    <t>NWY3095232</t>
  </si>
  <si>
    <t>NWY3095237</t>
  </si>
  <si>
    <t>NWY2125562</t>
  </si>
  <si>
    <t>NWY3095239</t>
  </si>
  <si>
    <t>NWY3095238</t>
  </si>
  <si>
    <t>NWY3095242</t>
  </si>
  <si>
    <t>NWY3095236</t>
  </si>
  <si>
    <t>NWY3095240</t>
  </si>
  <si>
    <t>NWY3095248</t>
  </si>
  <si>
    <t>NWY3095252</t>
  </si>
  <si>
    <t>NWY3095246</t>
  </si>
  <si>
    <t>NWY3095250</t>
  </si>
  <si>
    <t>NWY3095261</t>
  </si>
  <si>
    <t>NWY3095251</t>
  </si>
  <si>
    <t>NWY3095241</t>
  </si>
  <si>
    <t>NWY3095253</t>
  </si>
  <si>
    <t>NWY3095245</t>
  </si>
  <si>
    <t>NWY3095249</t>
  </si>
  <si>
    <t>NWY3095247</t>
  </si>
  <si>
    <t>NWY3095262</t>
  </si>
  <si>
    <t>NWY3095243</t>
  </si>
  <si>
    <t>NWY3095255</t>
  </si>
  <si>
    <t>NWY3095263</t>
  </si>
  <si>
    <t>NWY3095257</t>
  </si>
  <si>
    <t>NWY3095244</t>
  </si>
  <si>
    <t>NWY3095256</t>
  </si>
  <si>
    <t>NWY3095254</t>
  </si>
  <si>
    <t>NWY3095258</t>
  </si>
  <si>
    <t>TWY4020214</t>
  </si>
  <si>
    <t>TWY3070028</t>
  </si>
  <si>
    <t>NWY2125504</t>
  </si>
  <si>
    <t>NWY2125511</t>
  </si>
  <si>
    <t>NWY2125515</t>
  </si>
  <si>
    <t>NWY2125528</t>
  </si>
  <si>
    <t>NWY2125533</t>
  </si>
  <si>
    <t>LWEA501712</t>
  </si>
  <si>
    <t>NWY3095511</t>
  </si>
  <si>
    <t>NWY3095514</t>
  </si>
  <si>
    <t>NWY3095520</t>
  </si>
  <si>
    <t>LWEA502161</t>
  </si>
  <si>
    <t>LWEA500337</t>
  </si>
  <si>
    <t>LWEA501363</t>
  </si>
  <si>
    <t>LWEA502131</t>
  </si>
  <si>
    <t>NWY3095485</t>
  </si>
  <si>
    <t>NWY3095517</t>
  </si>
  <si>
    <t>NWY3095522</t>
  </si>
  <si>
    <t>NWY3095524</t>
  </si>
  <si>
    <t>NWY3095529</t>
  </si>
  <si>
    <t>NWY3095506</t>
  </si>
  <si>
    <t>NWY3095515</t>
  </si>
  <si>
    <t>NWY3095519</t>
  </si>
  <si>
    <t>NWY3095523</t>
  </si>
  <si>
    <t>NWY3095521</t>
  </si>
  <si>
    <t>NWY3095527</t>
  </si>
  <si>
    <t>NWY3095531</t>
  </si>
  <si>
    <t>NWY3095510</t>
  </si>
  <si>
    <t>NWY3095513</t>
  </si>
  <si>
    <t>NWY3095525</t>
  </si>
  <si>
    <t>NWY3095530</t>
  </si>
  <si>
    <t>NWY3095533</t>
  </si>
  <si>
    <t>NWY3095536</t>
  </si>
  <si>
    <t>TWY4010319</t>
  </si>
  <si>
    <t>TWY4020001</t>
  </si>
  <si>
    <t>TWY4010321</t>
  </si>
  <si>
    <t>TWY4010166</t>
  </si>
  <si>
    <t>NWY2125805</t>
  </si>
  <si>
    <t>NWY2125809</t>
  </si>
  <si>
    <t>NWY2125820</t>
  </si>
  <si>
    <t>TWY4010336</t>
  </si>
  <si>
    <t>TWY4010397</t>
  </si>
  <si>
    <t>TWE3120014</t>
  </si>
  <si>
    <t>TWE3120015</t>
  </si>
  <si>
    <t>TWE3120018</t>
  </si>
  <si>
    <t>TWE3120016</t>
  </si>
  <si>
    <t>TWE3110415</t>
  </si>
  <si>
    <t>TWE3110423</t>
  </si>
  <si>
    <t>TWE3110416</t>
  </si>
  <si>
    <t>TWE3110417</t>
  </si>
  <si>
    <t>TWE3110420</t>
  </si>
  <si>
    <t>TWY4010171</t>
  </si>
  <si>
    <t>TWY4010332</t>
  </si>
  <si>
    <t>NWY3095534</t>
  </si>
  <si>
    <t>NWY3095538</t>
  </si>
  <si>
    <t>NWY3095532</t>
  </si>
  <si>
    <t>NWY3095535</t>
  </si>
  <si>
    <t>NWY3095500</t>
  </si>
  <si>
    <t>TWY4010342</t>
  </si>
  <si>
    <t>TWY4010419</t>
  </si>
  <si>
    <t>TWY4020045</t>
  </si>
  <si>
    <t>TWY4010450</t>
  </si>
  <si>
    <t>TWY4010393</t>
  </si>
  <si>
    <t>TWY4010406</t>
  </si>
  <si>
    <t>TWY4020230</t>
  </si>
  <si>
    <t>TWY4010345</t>
  </si>
  <si>
    <t>TWY4010414</t>
  </si>
  <si>
    <t>TWY4010426</t>
  </si>
  <si>
    <t>TWY4040023</t>
  </si>
  <si>
    <t>TWY3100150</t>
  </si>
  <si>
    <t>TWY4010307</t>
  </si>
  <si>
    <t>TWY4020085</t>
  </si>
  <si>
    <t>TWY4010354</t>
  </si>
  <si>
    <t>TWY4010446</t>
  </si>
  <si>
    <t>TWY4010356</t>
  </si>
  <si>
    <t>TWY4010362</t>
  </si>
  <si>
    <t>TWY4010365</t>
  </si>
  <si>
    <t>TWY3090153</t>
  </si>
  <si>
    <t>TWY3090155</t>
  </si>
  <si>
    <t>TWY4020265</t>
  </si>
  <si>
    <t>TWY4020279</t>
  </si>
  <si>
    <t>TWY4020267</t>
  </si>
  <si>
    <t>TWY4020268</t>
  </si>
  <si>
    <t>TWY4020269</t>
  </si>
  <si>
    <t>TWY4020270</t>
  </si>
  <si>
    <t>TWY4020271</t>
  </si>
  <si>
    <t>TWY4020277</t>
  </si>
  <si>
    <t>TWY4040214</t>
  </si>
  <si>
    <t>NWY3095260</t>
  </si>
  <si>
    <t>TWY4030007</t>
  </si>
  <si>
    <t>NWY3095259</t>
  </si>
  <si>
    <t>TWY4020276</t>
  </si>
  <si>
    <t>TWY3080018</t>
  </si>
  <si>
    <t>TWY4020273</t>
  </si>
  <si>
    <t>TWY3070072</t>
  </si>
  <si>
    <t>TWY4020275</t>
  </si>
  <si>
    <t>NWY3086163</t>
  </si>
  <si>
    <t>NWY3086167</t>
  </si>
  <si>
    <t>NWY3086155</t>
  </si>
  <si>
    <t>NWY3086159</t>
  </si>
  <si>
    <t>NWY3095078</t>
  </si>
  <si>
    <t>NWY3095082</t>
  </si>
  <si>
    <t>NWY3095160</t>
  </si>
  <si>
    <t>NWY3095164</t>
  </si>
  <si>
    <t>NWY3075297</t>
  </si>
  <si>
    <t>NWY3075301</t>
  </si>
  <si>
    <t>NWY3095005</t>
  </si>
  <si>
    <t>NWY3095188</t>
  </si>
  <si>
    <t>NWY3095192</t>
  </si>
  <si>
    <t>NWY3086090</t>
  </si>
  <si>
    <t>NWY3095073</t>
  </si>
  <si>
    <t>NWY3095042</t>
  </si>
  <si>
    <t>NWY3095046</t>
  </si>
  <si>
    <t>NWY3075300</t>
  </si>
  <si>
    <t>TWY4010439</t>
  </si>
  <si>
    <t>TWY4020238</t>
  </si>
  <si>
    <t>TWY4020236</t>
  </si>
  <si>
    <t>TWY4020051</t>
  </si>
  <si>
    <t>TWY4020017</t>
  </si>
  <si>
    <t>TWY4020021</t>
  </si>
  <si>
    <t>TWY4020006</t>
  </si>
  <si>
    <t>TWY4020012</t>
  </si>
  <si>
    <t>TWY4010384</t>
  </si>
  <si>
    <t>TWY4020229</t>
  </si>
  <si>
    <t>TWY4010443</t>
  </si>
  <si>
    <t>TWY4040024</t>
  </si>
  <si>
    <t>TWY4010317</t>
  </si>
  <si>
    <t>TWY4010442</t>
  </si>
  <si>
    <t>TWY4020002</t>
  </si>
  <si>
    <t>TWY4020078</t>
  </si>
  <si>
    <t>TWY4020029</t>
  </si>
  <si>
    <t>TWY4020042</t>
  </si>
  <si>
    <t>TWY4020241</t>
  </si>
  <si>
    <t>TWY4020242</t>
  </si>
  <si>
    <t>TWY4020232</t>
  </si>
  <si>
    <t>TWY4020244</t>
  </si>
  <si>
    <t>TWY4010449</t>
  </si>
  <si>
    <t>TWY4020024</t>
  </si>
  <si>
    <t>TWY4020033</t>
  </si>
  <si>
    <t>TWY4020036</t>
  </si>
  <si>
    <t>TWY4020039</t>
  </si>
  <si>
    <t>項目</t>
    <rPh sb="0" eb="2">
      <t>コウドウコウモク</t>
    </rPh>
    <phoneticPr fontId="52"/>
  </si>
  <si>
    <t>分類</t>
    <rPh sb="0" eb="2">
      <t>ブンルイ</t>
    </rPh>
    <phoneticPr fontId="52"/>
  </si>
  <si>
    <t>進度</t>
    <phoneticPr fontId="52"/>
  </si>
  <si>
    <t>実施時期</t>
  </si>
  <si>
    <t>擔當</t>
  </si>
  <si>
    <r>
      <t>2025-</t>
    </r>
    <r>
      <rPr>
        <sz val="9"/>
        <color rgb="FF000000"/>
        <rFont val="Meiryo UI"/>
        <family val="2"/>
      </rPr>
      <t>5月</t>
    </r>
    <phoneticPr fontId="52"/>
  </si>
  <si>
    <r>
      <t>2025-</t>
    </r>
    <r>
      <rPr>
        <sz val="9"/>
        <color rgb="FF000000"/>
        <rFont val="Meiryo UI"/>
        <family val="2"/>
      </rPr>
      <t>6月</t>
    </r>
    <phoneticPr fontId="1" type="noConversion"/>
  </si>
  <si>
    <r>
      <t>2025-</t>
    </r>
    <r>
      <rPr>
        <sz val="9"/>
        <color rgb="FF000000"/>
        <rFont val="Meiryo UI"/>
        <family val="2"/>
      </rPr>
      <t>7月</t>
    </r>
    <phoneticPr fontId="1" type="noConversion"/>
  </si>
  <si>
    <r>
      <t>2025-</t>
    </r>
    <r>
      <rPr>
        <sz val="9"/>
        <color rgb="FF000000"/>
        <rFont val="Meiryo UI"/>
        <family val="2"/>
      </rPr>
      <t>8月</t>
    </r>
    <phoneticPr fontId="1" type="noConversion"/>
  </si>
  <si>
    <r>
      <t>2025-</t>
    </r>
    <r>
      <rPr>
        <sz val="9"/>
        <color rgb="FF000000"/>
        <rFont val="Meiryo UI"/>
        <family val="2"/>
      </rPr>
      <t>9月</t>
    </r>
    <phoneticPr fontId="1" type="noConversion"/>
  </si>
  <si>
    <r>
      <t>2025-</t>
    </r>
    <r>
      <rPr>
        <sz val="9"/>
        <color rgb="FF000000"/>
        <rFont val="Meiryo UI"/>
        <family val="2"/>
      </rPr>
      <t>10月</t>
    </r>
    <phoneticPr fontId="1" type="noConversion"/>
  </si>
  <si>
    <r>
      <t>2025-</t>
    </r>
    <r>
      <rPr>
        <sz val="9"/>
        <color rgb="FF000000"/>
        <rFont val="Meiryo UI"/>
        <family val="2"/>
      </rPr>
      <t>11月</t>
    </r>
    <phoneticPr fontId="1" type="noConversion"/>
  </si>
  <si>
    <r>
      <t>2025-</t>
    </r>
    <r>
      <rPr>
        <sz val="9"/>
        <color rgb="FF000000"/>
        <rFont val="Meiryo UI"/>
        <family val="2"/>
      </rPr>
      <t>12月</t>
    </r>
    <phoneticPr fontId="1" type="noConversion"/>
  </si>
  <si>
    <t>BDS段積扳揃的改善（CV停止精度調査）</t>
    <rPh sb="3" eb="4">
      <t>ダン</t>
    </rPh>
    <rPh sb="4" eb="5">
      <t>ツモル</t>
    </rPh>
    <rPh sb="5" eb="6">
      <t>ヒ</t>
    </rPh>
    <rPh sb="6" eb="7">
      <t>ソロイ</t>
    </rPh>
    <rPh sb="7" eb="8">
      <t>テキ</t>
    </rPh>
    <rPh sb="8" eb="10">
      <t>カイゼン</t>
    </rPh>
    <rPh sb="13" eb="17">
      <t>テイシセイド</t>
    </rPh>
    <rPh sb="17" eb="19">
      <t>チョウサ</t>
    </rPh>
    <phoneticPr fontId="52"/>
  </si>
  <si>
    <r>
      <t>從 CV 停止精度的實力</t>
    </r>
    <r>
      <rPr>
        <sz val="12"/>
        <color theme="1"/>
        <rFont val="微軟正黑體"/>
        <family val="3"/>
        <charset val="136"/>
      </rPr>
      <t>值</t>
    </r>
    <r>
      <rPr>
        <sz val="12"/>
        <color theme="1"/>
        <rFont val="Meiryo UI"/>
        <family val="2"/>
      </rPr>
      <t>開始，考慮基板揃板對齊的可能原因</t>
    </r>
    <rPh sb="0" eb="1">
      <t>シタガウ</t>
    </rPh>
    <rPh sb="5" eb="7">
      <t>テイシ</t>
    </rPh>
    <rPh sb="7" eb="9">
      <t>セイド</t>
    </rPh>
    <rPh sb="9" eb="10">
      <t>テキ</t>
    </rPh>
    <rPh sb="10" eb="11">
      <t>ミノル</t>
    </rPh>
    <rPh sb="11" eb="12">
      <t>チカラ</t>
    </rPh>
    <rPh sb="13" eb="15">
      <t>カイシ</t>
    </rPh>
    <rPh sb="16" eb="18">
      <t>コウリョ</t>
    </rPh>
    <rPh sb="18" eb="20">
      <t>キバン</t>
    </rPh>
    <rPh sb="20" eb="21">
      <t>ソロイ</t>
    </rPh>
    <rPh sb="21" eb="22">
      <t>イタ</t>
    </rPh>
    <rPh sb="22" eb="23">
      <t>タイ</t>
    </rPh>
    <rPh sb="23" eb="24">
      <t>ヒトシイ</t>
    </rPh>
    <rPh sb="24" eb="25">
      <t>テキ</t>
    </rPh>
    <rPh sb="25" eb="27">
      <t>カノウ</t>
    </rPh>
    <rPh sb="27" eb="29">
      <t>ゲンイン</t>
    </rPh>
    <phoneticPr fontId="52"/>
  </si>
  <si>
    <t>改善基板不齊</t>
    <phoneticPr fontId="52"/>
  </si>
  <si>
    <t>已完成</t>
    <phoneticPr fontId="1" type="noConversion"/>
  </si>
  <si>
    <r>
      <t>2025年</t>
    </r>
    <r>
      <rPr>
        <sz val="12"/>
        <color rgb="FF000000"/>
        <rFont val="微軟正黑體"/>
        <family val="2"/>
        <charset val="136"/>
      </rPr>
      <t>溫</t>
    </r>
    <r>
      <rPr>
        <sz val="12"/>
        <color rgb="FF000000"/>
        <rFont val="Meiryo UI"/>
        <family val="2"/>
      </rPr>
      <t>修進行</t>
    </r>
    <phoneticPr fontId="1" type="noConversion"/>
  </si>
  <si>
    <t>文佑(整備)</t>
  </si>
  <si>
    <t>CLOSS</t>
  </si>
  <si>
    <t>(根據需要進行)CV減速速度和驅動調整等改善措施。</t>
    <rPh sb="1" eb="2">
      <t>ネ</t>
    </rPh>
    <rPh sb="2" eb="3">
      <t>ヨル</t>
    </rPh>
    <rPh sb="3" eb="5">
      <t>ジュヨウ</t>
    </rPh>
    <rPh sb="5" eb="7">
      <t>シンコウ</t>
    </rPh>
    <rPh sb="10" eb="12">
      <t>ゲンソク</t>
    </rPh>
    <rPh sb="12" eb="14">
      <t>ソクド</t>
    </rPh>
    <rPh sb="14" eb="15">
      <t>カズ</t>
    </rPh>
    <rPh sb="15" eb="16">
      <t>カケル</t>
    </rPh>
    <rPh sb="16" eb="17">
      <t>ドウ</t>
    </rPh>
    <rPh sb="17" eb="19">
      <t>チョウセイ</t>
    </rPh>
    <rPh sb="19" eb="20">
      <t>トウ</t>
    </rPh>
    <rPh sb="20" eb="22">
      <t>カイゼン</t>
    </rPh>
    <rPh sb="22" eb="23">
      <t>ソ</t>
    </rPh>
    <rPh sb="23" eb="24">
      <t>シ</t>
    </rPh>
    <phoneticPr fontId="52"/>
  </si>
  <si>
    <t>可調式板揃移設</t>
    <phoneticPr fontId="52"/>
  </si>
  <si>
    <t>1、2、3、4P全數移設</t>
    <rPh sb="0" eb="2">
      <t>キバン</t>
    </rPh>
    <rPh sb="2" eb="3">
      <t>ヒ</t>
    </rPh>
    <rPh sb="3" eb="4">
      <t>ソロイ</t>
    </rPh>
    <rPh sb="4" eb="6">
      <t>カンゲキ</t>
    </rPh>
    <rPh sb="7" eb="9">
      <t>チョウセイユシュツソクドトウチョウセイ</t>
    </rPh>
    <phoneticPr fontId="52"/>
  </si>
  <si>
    <t>0.3t、0.2t、0.15t量產測試</t>
    <phoneticPr fontId="52"/>
  </si>
  <si>
    <t>2025年6月~7月採板期間</t>
    <phoneticPr fontId="52"/>
  </si>
  <si>
    <t>EF全般</t>
    <phoneticPr fontId="52"/>
  </si>
  <si>
    <t>卡車運輸改善</t>
    <rPh sb="0" eb="1">
      <t>ソウ</t>
    </rPh>
    <rPh sb="1" eb="2">
      <t>クルマ</t>
    </rPh>
    <rPh sb="2" eb="4">
      <t>ウンユ</t>
    </rPh>
    <rPh sb="4" eb="6">
      <t>カイゼン</t>
    </rPh>
    <phoneticPr fontId="52"/>
  </si>
  <si>
    <t>工變承認済</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減少輸送影響</t>
    <rPh sb="0" eb="2">
      <t>ゲンショウ</t>
    </rPh>
    <rPh sb="2" eb="4">
      <t>ユソウ</t>
    </rPh>
    <rPh sb="4" eb="6">
      <t>エイキョウ</t>
    </rPh>
    <phoneticPr fontId="52"/>
  </si>
  <si>
    <t>持續實施中</t>
    <phoneticPr fontId="52"/>
  </si>
  <si>
    <t>2025年2月開始~</t>
    <phoneticPr fontId="52"/>
  </si>
  <si>
    <t>物流/製造</t>
    <phoneticPr fontId="52"/>
  </si>
  <si>
    <t>OPEN</t>
  </si>
  <si>
    <t xml:space="preserve">藍色底桟のテスト
</t>
    <rPh sb="0" eb="1">
      <t>ソコ</t>
    </rPh>
    <rPh sb="1" eb="2">
      <t>ゼン</t>
    </rPh>
    <rPh sb="2" eb="4">
      <t>カイリョウ</t>
    </rPh>
    <rPh sb="4" eb="5">
      <t>ソク</t>
    </rPh>
    <rPh sb="5" eb="6">
      <t>タメシ</t>
    </rPh>
    <rPh sb="7" eb="8">
      <t>ベ</t>
    </rPh>
    <rPh sb="8" eb="9">
      <t>フチトウカドフエルカジュ</t>
    </rPh>
    <phoneticPr fontId="52"/>
  </si>
  <si>
    <t>最適用Type選出(薄板選別後以各Type進行測試)</t>
    <rPh sb="0" eb="2">
      <t>センベツ</t>
    </rPh>
    <rPh sb="2" eb="3">
      <t>ゴ</t>
    </rPh>
    <rPh sb="3" eb="4">
      <t>アル</t>
    </rPh>
    <rPh sb="7" eb="8">
      <t>ノ</t>
    </rPh>
    <rPh sb="8" eb="9">
      <t>ゴ</t>
    </rPh>
    <rPh sb="9" eb="10">
      <t>テキ</t>
    </rPh>
    <rPh sb="12" eb="13">
      <t>チュウ</t>
    </rPh>
    <rPh sb="13" eb="14">
      <t>フヤス</t>
    </rPh>
    <rPh sb="14" eb="15">
      <t>カ</t>
    </rPh>
    <rPh sb="16" eb="17">
      <t>テキ</t>
    </rPh>
    <rPh sb="17" eb="19">
      <t>シヨウ</t>
    </rPh>
    <rPh sb="20" eb="22">
      <t>ナミタテ</t>
    </rPh>
    <rPh sb="22" eb="23">
      <t>リツトウニュウテキミノルセキ</t>
    </rPh>
    <phoneticPr fontId="52"/>
  </si>
  <si>
    <t>底棧破裂對應/減少輸送影嚮</t>
    <rPh sb="0" eb="1">
      <t>ソコ</t>
    </rPh>
    <rPh sb="1" eb="2">
      <t>カケハシ</t>
    </rPh>
    <rPh sb="2" eb="4">
      <t>ハレツ</t>
    </rPh>
    <rPh sb="4" eb="6">
      <t>タイオウ</t>
    </rPh>
    <phoneticPr fontId="52"/>
  </si>
  <si>
    <t>已完成(Type選定①1大2小②4小 )</t>
    <phoneticPr fontId="1" type="noConversion"/>
  </si>
  <si>
    <r>
      <t>長滯一個月後確認下</t>
    </r>
    <r>
      <rPr>
        <sz val="12"/>
        <color theme="1"/>
        <rFont val="新細明體"/>
        <family val="2"/>
        <charset val="136"/>
      </rPr>
      <t>沉</t>
    </r>
    <r>
      <rPr>
        <sz val="12"/>
        <color theme="1"/>
        <rFont val="Meiryo UI"/>
        <family val="2"/>
      </rPr>
      <t>量(確認結果：無下</t>
    </r>
    <r>
      <rPr>
        <sz val="12"/>
        <color theme="1"/>
        <rFont val="新細明體"/>
        <family val="2"/>
        <charset val="136"/>
      </rPr>
      <t>沉</t>
    </r>
    <r>
      <rPr>
        <sz val="12"/>
        <color theme="1"/>
        <rFont val="Meiryo UI"/>
        <family val="2"/>
      </rPr>
      <t>)</t>
    </r>
    <rPh sb="0" eb="1">
      <t>ニョ</t>
    </rPh>
    <rPh sb="1" eb="2">
      <t>カ</t>
    </rPh>
    <rPh sb="2" eb="3">
      <t>ツネ</t>
    </rPh>
    <rPh sb="3" eb="4">
      <t>コ</t>
    </rPh>
    <rPh sb="4" eb="6">
      <t>カモツ</t>
    </rPh>
    <rPh sb="6" eb="8">
      <t>イチ</t>
    </rPh>
    <rPh sb="8" eb="10">
      <t>ソンザイサイノリミノルシコウドウライカイゼンハイササイレイニョカイゼンテキコテイホウホウゲンショウシンドウトウ</t>
    </rPh>
    <phoneticPr fontId="52"/>
  </si>
  <si>
    <t>長滯品破裂率同通常品(N數過少)</t>
    <rPh sb="0" eb="1">
      <t>ニョ</t>
    </rPh>
    <rPh sb="1" eb="2">
      <t>カ</t>
    </rPh>
    <rPh sb="2" eb="3">
      <t>ツネ</t>
    </rPh>
    <rPh sb="3" eb="4">
      <t>コ</t>
    </rPh>
    <rPh sb="4" eb="6">
      <t>カモツ</t>
    </rPh>
    <rPh sb="6" eb="8">
      <t>イチ</t>
    </rPh>
    <rPh sb="8" eb="10">
      <t>ソンザイ</t>
    </rPh>
    <rPh sb="10" eb="12">
      <t>サイ</t>
    </rPh>
    <rPh sb="13" eb="14">
      <t>ノリ</t>
    </rPh>
    <rPh sb="14" eb="15">
      <t>ミノル</t>
    </rPh>
    <rPh sb="15" eb="16">
      <t>シコウドウライカイゼンハイササイレイニョカイゼンテキコテイホウホウゲンショウシンドウトウ</t>
    </rPh>
    <phoneticPr fontId="52"/>
  </si>
  <si>
    <t>0.15t量產測試</t>
    <phoneticPr fontId="52"/>
  </si>
  <si>
    <r>
      <t>已完成(生</t>
    </r>
    <r>
      <rPr>
        <sz val="12"/>
        <color rgb="FF000000"/>
        <rFont val="新細明體"/>
        <family val="2"/>
        <charset val="136"/>
      </rPr>
      <t>產</t>
    </r>
    <r>
      <rPr>
        <sz val="12"/>
        <color rgb="FF000000"/>
        <rFont val="Meiryo UI"/>
        <family val="2"/>
      </rPr>
      <t>破裂率與通常品相當)</t>
    </r>
    <phoneticPr fontId="1" type="noConversion"/>
  </si>
  <si>
    <t>小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已完成(破裂率較通常品略低)</t>
    <phoneticPr fontId="1" type="noConversion"/>
  </si>
  <si>
    <t>2025年8月~</t>
    <phoneticPr fontId="1" type="noConversion"/>
  </si>
  <si>
    <t>中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待</t>
    <phoneticPr fontId="52"/>
  </si>
  <si>
    <t>大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2025年10月~</t>
    <phoneticPr fontId="1" type="noConversion"/>
  </si>
  <si>
    <r>
      <t>◆</t>
    </r>
    <r>
      <rPr>
        <sz val="8.4"/>
        <color theme="1"/>
        <rFont val="Meiryo UI"/>
        <family val="2"/>
        <charset val="128"/>
      </rPr>
      <t>全體：</t>
    </r>
    <phoneticPr fontId="1" type="noConversion"/>
  </si>
  <si>
    <r>
      <t>◆</t>
    </r>
    <r>
      <rPr>
        <sz val="8.4"/>
        <color theme="1"/>
        <rFont val="Meiryo UI"/>
        <family val="2"/>
        <charset val="128"/>
      </rPr>
      <t>洗淨機前破裂：</t>
    </r>
    <phoneticPr fontId="1" type="noConversion"/>
  </si>
  <si>
    <r>
      <t>◆</t>
    </r>
    <r>
      <rPr>
        <sz val="8.4"/>
        <color theme="1"/>
        <rFont val="Meiryo UI"/>
        <family val="2"/>
        <charset val="128"/>
      </rPr>
      <t>開</t>
    </r>
    <r>
      <rPr>
        <sz val="8.4"/>
        <color theme="1"/>
        <rFont val="新細明體"/>
        <family val="1"/>
        <charset val="136"/>
      </rPr>
      <t>捆</t>
    </r>
    <r>
      <rPr>
        <sz val="8.4"/>
        <color theme="1"/>
        <rFont val="Meiryo UI"/>
        <family val="2"/>
        <charset val="128"/>
      </rPr>
      <t>破裂：</t>
    </r>
    <phoneticPr fontId="1" type="noConversion"/>
  </si>
  <si>
    <t>後續追加藍色底棧中量、大量投入測試，來判定測試效果</t>
    <phoneticPr fontId="1" type="noConversion"/>
  </si>
  <si>
    <t>洗淨前破裂率</t>
    <phoneticPr fontId="1" type="noConversion"/>
  </si>
  <si>
    <t>予定9/26出荷至積層投入</t>
    <phoneticPr fontId="1" type="noConversion"/>
  </si>
  <si>
    <t>予定10月中旬出荷至積層投入</t>
    <phoneticPr fontId="1" type="noConversion"/>
  </si>
  <si>
    <t>新增</t>
    <phoneticPr fontId="1" type="noConversion"/>
  </si>
  <si>
    <t xml:space="preserve">薄板運輸對策抽檢
</t>
    <rPh sb="0" eb="1">
      <t>ソコ</t>
    </rPh>
    <rPh sb="1" eb="2">
      <t>ゼン</t>
    </rPh>
    <rPh sb="2" eb="4">
      <t>カイリョウ</t>
    </rPh>
    <rPh sb="4" eb="5">
      <t>ソク</t>
    </rPh>
    <rPh sb="5" eb="6">
      <t>タメシ</t>
    </rPh>
    <rPh sb="7" eb="8">
      <t>ベ</t>
    </rPh>
    <rPh sb="8" eb="9">
      <t>フチトウカドフエルカジュ</t>
    </rPh>
    <phoneticPr fontId="52"/>
  </si>
  <si>
    <t>薄板製品裝櫃期間，不定期進行抽檢確認『運輸對策』是否有落實。</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計画說明</t>
    <phoneticPr fontId="1" type="noConversion"/>
  </si>
  <si>
    <t>10月密集實施</t>
    <phoneticPr fontId="52"/>
  </si>
  <si>
    <t xml:space="preserve">薄板製品運輸震動測定
</t>
    <rPh sb="0" eb="1">
      <t>ソコ</t>
    </rPh>
    <rPh sb="1" eb="2">
      <t>ゼン</t>
    </rPh>
    <rPh sb="2" eb="4">
      <t>カイリョウ</t>
    </rPh>
    <rPh sb="4" eb="5">
      <t>ソク</t>
    </rPh>
    <rPh sb="5" eb="6">
      <t>タメシ</t>
    </rPh>
    <rPh sb="7" eb="8">
      <t>ベ</t>
    </rPh>
    <rPh sb="8" eb="9">
      <t>フチ</t>
    </rPh>
    <rPh sb="9" eb="10">
      <t>トウカドフエルカジュ</t>
    </rPh>
    <phoneticPr fontId="52"/>
  </si>
  <si>
    <t>薄板製品裝櫃期間，不定期進行『運輸震動測定』來確認與2024年實施期間震動區間是否有不一樣的變化。</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r>
      <t>◆『薄板製品運輸震動測定』追加：除了『藍色底棧製品』追加運輸震動測定外，10月</t>
    </r>
    <r>
      <rPr>
        <sz val="14"/>
        <color theme="1"/>
        <rFont val="細明體"/>
        <family val="2"/>
        <charset val="136"/>
      </rPr>
      <t>份</t>
    </r>
    <r>
      <rPr>
        <sz val="14"/>
        <color theme="1"/>
        <rFont val="Meiryo UI"/>
        <family val="2"/>
        <charset val="128"/>
      </rPr>
      <t>針對『通常底棧製品』也將不定期進行『運輸震動測定』來確認與2024年實施期間震動區間是否有不一樣的變化。</t>
    </r>
    <phoneticPr fontId="1" type="noConversion"/>
  </si>
  <si>
    <t>◆藍色底棧現物寫真：9/26中量評價出荷予定、10月中旬大量評價出荷予定。</t>
    <phoneticPr fontId="1" type="noConversion"/>
  </si>
  <si>
    <r>
      <t>◆2024年運輸改善對策實施初期大幅良化原因為何？10月</t>
    </r>
    <r>
      <rPr>
        <sz val="14"/>
        <color theme="1"/>
        <rFont val="新細明體"/>
        <family val="2"/>
        <charset val="136"/>
      </rPr>
      <t>份</t>
    </r>
    <r>
      <rPr>
        <sz val="14"/>
        <color theme="1"/>
        <rFont val="Meiryo UI"/>
        <family val="2"/>
        <charset val="128"/>
      </rPr>
      <t>將指派專人至出荷碼頭，密集確認運輸對策實施</t>
    </r>
    <r>
      <rPr>
        <sz val="14"/>
        <color theme="1"/>
        <rFont val="新細明體"/>
        <family val="2"/>
        <charset val="136"/>
      </rPr>
      <t>狀</t>
    </r>
    <r>
      <rPr>
        <sz val="14"/>
        <color theme="1"/>
        <rFont val="Meiryo UI"/>
        <family val="2"/>
        <charset val="128"/>
      </rPr>
      <t>況。</t>
    </r>
    <phoneticPr fontId="1" type="noConversion"/>
  </si>
  <si>
    <t>NWE5075186</t>
    <phoneticPr fontId="1" type="noConversion"/>
  </si>
  <si>
    <t>底棧樣式</t>
    <phoneticPr fontId="1" type="noConversion"/>
  </si>
  <si>
    <t>PL LOT</t>
    <phoneticPr fontId="1" type="noConversion"/>
  </si>
  <si>
    <r>
      <rPr>
        <b/>
        <sz val="12"/>
        <color rgb="FFFF0000"/>
        <rFont val="Meiryo UI"/>
        <family val="2"/>
      </rPr>
      <t xml:space="preserve">2025/7月 0.15t </t>
    </r>
    <r>
      <rPr>
        <b/>
        <sz val="12"/>
        <color theme="1"/>
        <rFont val="Meiryo UI"/>
        <family val="2"/>
      </rPr>
      <t>(通常底棧)</t>
    </r>
    <phoneticPr fontId="1" type="noConversion"/>
  </si>
  <si>
    <r>
      <t>開</t>
    </r>
    <r>
      <rPr>
        <b/>
        <sz val="12"/>
        <color theme="1"/>
        <rFont val="新細明體"/>
        <family val="1"/>
        <charset val="136"/>
      </rPr>
      <t>捆</t>
    </r>
    <r>
      <rPr>
        <b/>
        <sz val="12"/>
        <color theme="1"/>
        <rFont val="Meiryo UI"/>
        <family val="2"/>
      </rPr>
      <t>破裂</t>
    </r>
    <phoneticPr fontId="1" type="noConversion"/>
  </si>
  <si>
    <r>
      <t>開</t>
    </r>
    <r>
      <rPr>
        <b/>
        <sz val="12"/>
        <color theme="1"/>
        <rFont val="新細明體"/>
        <family val="1"/>
        <charset val="136"/>
      </rPr>
      <t>捆</t>
    </r>
    <r>
      <rPr>
        <b/>
        <sz val="12"/>
        <color theme="1"/>
        <rFont val="Meiryo UI"/>
        <family val="2"/>
      </rPr>
      <t>破裂率</t>
    </r>
    <phoneticPr fontId="1" type="noConversion"/>
  </si>
  <si>
    <t>運輸震動結論：</t>
    <phoneticPr fontId="1" type="noConversion"/>
  </si>
  <si>
    <t>積層投入破裂結論：</t>
    <phoneticPr fontId="1" type="noConversion"/>
  </si>
  <si>
    <t>雖然『藍色底棧』破裂率比『通常底棧』較低，但測試N數過低(僅5板)，當前破裂率仍需再觀察。</t>
    <phoneticPr fontId="1" type="noConversion"/>
  </si>
  <si>
    <t>◆全體：</t>
    <phoneticPr fontId="1" type="noConversion"/>
  </si>
  <si>
    <t>◆開捆破裂：</t>
    <phoneticPr fontId="1" type="noConversion"/>
  </si>
  <si>
    <t>◆洗淨機前破裂：</t>
    <phoneticPr fontId="1" type="noConversion"/>
  </si>
  <si>
    <t>開捆前</t>
    <phoneticPr fontId="1" type="noConversion"/>
  </si>
  <si>
    <t>洗淨前</t>
    <phoneticPr fontId="1" type="noConversion"/>
  </si>
  <si>
    <t>藍色底棧</t>
    <phoneticPr fontId="1" type="noConversion"/>
  </si>
  <si>
    <t>1大2小</t>
    <phoneticPr fontId="1" type="noConversion"/>
  </si>
  <si>
    <t>4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00%"/>
    <numFmt numFmtId="177" formatCode="yyyy&quot;年&quot;m&quot;月&quot;d&quot;日&quot;;@"/>
    <numFmt numFmtId="178" formatCode="yyyy/m/d\ h:mm;@"/>
    <numFmt numFmtId="179" formatCode="yyyy/m"/>
  </numFmts>
  <fonts count="93">
    <font>
      <sz val="12"/>
      <color theme="1"/>
      <name val="新細明體"/>
      <family val="2"/>
      <charset val="136"/>
      <scheme val="minor"/>
    </font>
    <font>
      <sz val="9"/>
      <name val="新細明體"/>
      <family val="2"/>
      <charset val="136"/>
      <scheme val="minor"/>
    </font>
    <font>
      <sz val="12"/>
      <color theme="1"/>
      <name val="新細明體"/>
      <family val="2"/>
      <charset val="136"/>
      <scheme val="minor"/>
    </font>
    <font>
      <sz val="12"/>
      <color indexed="8"/>
      <name val="新細明體"/>
      <family val="1"/>
      <charset val="136"/>
    </font>
    <font>
      <sz val="10"/>
      <name val="新細明體"/>
      <family val="1"/>
      <charset val="136"/>
    </font>
    <font>
      <sz val="6"/>
      <name val="ＭＳ Ｐゴシック"/>
      <family val="2"/>
      <charset val="128"/>
    </font>
    <font>
      <sz val="9"/>
      <name val="新細明體"/>
      <family val="1"/>
      <charset val="136"/>
    </font>
    <font>
      <sz val="12"/>
      <name val="新細明體"/>
      <family val="1"/>
      <charset val="136"/>
    </font>
    <font>
      <sz val="10"/>
      <color rgb="FFFF0000"/>
      <name val="新細明體"/>
      <family val="1"/>
      <charset val="136"/>
    </font>
    <font>
      <sz val="11"/>
      <name val="ＭＳ Ｐゴシック"/>
      <family val="2"/>
      <charset val="128"/>
    </font>
    <font>
      <sz val="10"/>
      <name val="ＭＳ Ｐゴシック"/>
      <family val="2"/>
      <charset val="128"/>
    </font>
    <font>
      <b/>
      <sz val="18"/>
      <name val="MS Gothic"/>
      <family val="3"/>
      <charset val="128"/>
    </font>
    <font>
      <b/>
      <sz val="18"/>
      <name val="Microsoft JhengHei UI"/>
      <family val="2"/>
      <charset val="136"/>
    </font>
    <font>
      <b/>
      <sz val="18"/>
      <name val="MS Gothic"/>
      <family val="3"/>
    </font>
    <font>
      <sz val="10"/>
      <name val="細明體"/>
      <family val="3"/>
      <charset val="136"/>
    </font>
    <font>
      <sz val="11"/>
      <name val="ＭＳ Ｐゴシック"/>
      <family val="2"/>
    </font>
    <font>
      <sz val="10"/>
      <name val="微軟正黑體"/>
      <family val="2"/>
      <charset val="136"/>
    </font>
    <font>
      <sz val="10"/>
      <name val="細明體"/>
      <family val="2"/>
      <charset val="136"/>
    </font>
    <font>
      <sz val="14"/>
      <name val="ＭＳ Ｐゴシック"/>
      <family val="2"/>
      <charset val="128"/>
    </font>
    <font>
      <sz val="6"/>
      <name val="ＭＳ Ｐ明朝"/>
      <family val="1"/>
      <charset val="128"/>
    </font>
    <font>
      <sz val="10"/>
      <color theme="1"/>
      <name val="新細明體"/>
      <family val="1"/>
      <charset val="136"/>
    </font>
    <font>
      <b/>
      <sz val="12"/>
      <name val="新細明體"/>
      <family val="1"/>
      <charset val="136"/>
    </font>
    <font>
      <b/>
      <sz val="12"/>
      <name val="細明體"/>
      <family val="2"/>
      <charset val="136"/>
    </font>
    <font>
      <sz val="12"/>
      <color theme="1"/>
      <name val="新細明體"/>
      <family val="1"/>
      <charset val="136"/>
    </font>
    <font>
      <sz val="12"/>
      <name val="新細明體"/>
      <family val="1"/>
      <charset val="136"/>
      <scheme val="major"/>
    </font>
    <font>
      <b/>
      <sz val="12"/>
      <color rgb="FFFF0000"/>
      <name val="新細明體"/>
      <family val="1"/>
      <charset val="136"/>
      <scheme val="major"/>
    </font>
    <font>
      <b/>
      <sz val="12"/>
      <name val="新細明體"/>
      <family val="1"/>
      <charset val="136"/>
      <scheme val="major"/>
    </font>
    <font>
      <sz val="12"/>
      <color rgb="FF3333FF"/>
      <name val="新細明體"/>
      <family val="1"/>
      <charset val="136"/>
    </font>
    <font>
      <b/>
      <sz val="9"/>
      <color indexed="81"/>
      <name val="細明體"/>
      <family val="3"/>
      <charset val="136"/>
    </font>
    <font>
      <sz val="12"/>
      <color rgb="FFFF0000"/>
      <name val="新細明體"/>
      <family val="1"/>
      <charset val="136"/>
    </font>
    <font>
      <b/>
      <sz val="12"/>
      <color theme="1"/>
      <name val="新細明體"/>
      <family val="1"/>
      <charset val="136"/>
      <scheme val="minor"/>
    </font>
    <font>
      <sz val="11"/>
      <color theme="1"/>
      <name val="新細明體"/>
      <family val="3"/>
      <charset val="128"/>
      <scheme val="minor"/>
    </font>
    <font>
      <sz val="11"/>
      <color theme="1"/>
      <name val="jf open 粉圓 2.0"/>
      <family val="2"/>
      <charset val="136"/>
    </font>
    <font>
      <sz val="9"/>
      <name val="新細明體"/>
      <family val="3"/>
      <charset val="136"/>
      <scheme val="minor"/>
    </font>
    <font>
      <b/>
      <sz val="14"/>
      <color theme="1"/>
      <name val="jf open 粉圓 2.0"/>
      <family val="2"/>
      <charset val="136"/>
    </font>
    <font>
      <sz val="11"/>
      <name val="jf open 粉圓 2.0"/>
      <family val="2"/>
      <charset val="136"/>
    </font>
    <font>
      <sz val="11"/>
      <color rgb="FFFF0000"/>
      <name val="jf open 粉圓 2.0"/>
      <family val="2"/>
      <charset val="136"/>
    </font>
    <font>
      <sz val="10"/>
      <color theme="1"/>
      <name val="jf open 粉圓 2.0"/>
      <family val="2"/>
      <charset val="136"/>
    </font>
    <font>
      <sz val="8"/>
      <color theme="1"/>
      <name val="jf open 粉圓 2.0"/>
      <family val="2"/>
      <charset val="136"/>
    </font>
    <font>
      <sz val="12"/>
      <color rgb="FF000000"/>
      <name val="jf open 粉圓 2.0"/>
      <family val="2"/>
      <charset val="136"/>
    </font>
    <font>
      <sz val="11"/>
      <color rgb="FF000000"/>
      <name val="jf open 粉圓 2.0"/>
      <family val="2"/>
      <charset val="136"/>
    </font>
    <font>
      <sz val="10"/>
      <color rgb="FF000000"/>
      <name val="jf open 粉圓 2.0"/>
      <family val="2"/>
      <charset val="136"/>
    </font>
    <font>
      <b/>
      <sz val="12"/>
      <color theme="1"/>
      <name val="新細明體"/>
      <family val="1"/>
      <charset val="136"/>
    </font>
    <font>
      <sz val="12"/>
      <color rgb="FFFF0000"/>
      <name val="jf open 粉圓 2.0"/>
      <family val="2"/>
      <charset val="136"/>
    </font>
    <font>
      <sz val="11"/>
      <color rgb="FF0000FF"/>
      <name val="jf open 粉圓 2.0"/>
      <family val="2"/>
      <charset val="136"/>
    </font>
    <font>
      <sz val="12"/>
      <color rgb="FF0000FF"/>
      <name val="新細明體"/>
      <family val="1"/>
      <charset val="136"/>
    </font>
    <font>
      <b/>
      <sz val="12"/>
      <color rgb="FF000000"/>
      <name val="新細明體"/>
      <family val="1"/>
      <charset val="136"/>
    </font>
    <font>
      <sz val="12"/>
      <color theme="1"/>
      <name val="jf open 粉圓 2.0"/>
      <family val="2"/>
      <charset val="136"/>
    </font>
    <font>
      <sz val="11"/>
      <color theme="1"/>
      <name val="新細明體"/>
      <family val="2"/>
      <scheme val="minor"/>
    </font>
    <font>
      <sz val="9"/>
      <color theme="1"/>
      <name val="Meiryo UI"/>
      <family val="2"/>
      <charset val="128"/>
    </font>
    <font>
      <b/>
      <sz val="12"/>
      <color theme="1"/>
      <name val="Microsoft JhengHei"/>
      <family val="2"/>
    </font>
    <font>
      <b/>
      <sz val="12"/>
      <color theme="1"/>
      <name val="Meiryo UI"/>
      <family val="2"/>
      <charset val="128"/>
    </font>
    <font>
      <sz val="6"/>
      <name val="新細明體"/>
      <family val="3"/>
      <charset val="128"/>
      <scheme val="minor"/>
    </font>
    <font>
      <b/>
      <sz val="12"/>
      <color rgb="FF000000"/>
      <name val="Microsoft JhengHei"/>
      <family val="2"/>
    </font>
    <font>
      <b/>
      <sz val="12"/>
      <color rgb="FF000000"/>
      <name val="Meiryo UI"/>
      <family val="2"/>
      <charset val="128"/>
    </font>
    <font>
      <sz val="9"/>
      <color rgb="FF000000"/>
      <name val="Meiryo UI"/>
      <family val="2"/>
      <charset val="128"/>
    </font>
    <font>
      <b/>
      <sz val="14"/>
      <color theme="1"/>
      <name val="新細明體"/>
      <family val="1"/>
      <charset val="136"/>
      <scheme val="major"/>
    </font>
    <font>
      <b/>
      <sz val="9"/>
      <color theme="1"/>
      <name val="新細明體"/>
      <family val="1"/>
      <charset val="136"/>
      <scheme val="major"/>
    </font>
    <font>
      <sz val="11"/>
      <color rgb="FF0000FF"/>
      <name val="新細明體"/>
      <family val="1"/>
      <charset val="136"/>
      <scheme val="minor"/>
    </font>
    <font>
      <b/>
      <sz val="14"/>
      <color rgb="FF3333FF"/>
      <name val="新細明體"/>
      <family val="1"/>
      <charset val="136"/>
      <scheme val="major"/>
    </font>
    <font>
      <sz val="11"/>
      <color rgb="FFFF0000"/>
      <name val="新細明體"/>
      <family val="1"/>
      <charset val="136"/>
      <scheme val="minor"/>
    </font>
    <font>
      <b/>
      <sz val="12"/>
      <color rgb="FF3333FF"/>
      <name val="新細明體"/>
      <family val="1"/>
      <charset val="136"/>
      <scheme val="minor"/>
    </font>
    <font>
      <b/>
      <sz val="11"/>
      <color rgb="FF3333FF"/>
      <name val="新細明體"/>
      <family val="1"/>
      <charset val="136"/>
      <scheme val="minor"/>
    </font>
    <font>
      <sz val="9"/>
      <color indexed="81"/>
      <name val="細明體"/>
      <family val="3"/>
      <charset val="136"/>
    </font>
    <font>
      <sz val="9"/>
      <color indexed="81"/>
      <name val="Tahoma"/>
      <family val="2"/>
    </font>
    <font>
      <sz val="12"/>
      <color theme="1"/>
      <name val="新細明體"/>
      <family val="2"/>
      <charset val="136"/>
    </font>
    <font>
      <b/>
      <sz val="12"/>
      <color rgb="FF000000"/>
      <name val="Meiryo UI"/>
      <family val="2"/>
    </font>
    <font>
      <sz val="9"/>
      <color theme="1"/>
      <name val="Meiryo UI"/>
      <family val="2"/>
    </font>
    <font>
      <sz val="9"/>
      <color rgb="FF000000"/>
      <name val="Meiryo UI"/>
      <family val="2"/>
    </font>
    <font>
      <b/>
      <sz val="12"/>
      <color theme="1"/>
      <name val="Meiryo UI"/>
      <family val="2"/>
    </font>
    <font>
      <b/>
      <sz val="9"/>
      <color rgb="FF000000"/>
      <name val="Meiryo UI"/>
      <family val="2"/>
    </font>
    <font>
      <sz val="12"/>
      <color theme="1"/>
      <name val="Meiryo UI"/>
      <family val="2"/>
    </font>
    <font>
      <sz val="12"/>
      <color theme="1"/>
      <name val="微軟正黑體"/>
      <family val="3"/>
      <charset val="136"/>
    </font>
    <font>
      <sz val="12"/>
      <color rgb="FF000000"/>
      <name val="Meiryo UI"/>
      <family val="2"/>
    </font>
    <font>
      <sz val="12"/>
      <color rgb="FF000000"/>
      <name val="微軟正黑體"/>
      <family val="2"/>
      <charset val="136"/>
    </font>
    <font>
      <sz val="12"/>
      <color rgb="FF000000"/>
      <name val="新細明體"/>
      <family val="2"/>
      <charset val="136"/>
    </font>
    <font>
      <sz val="8.4"/>
      <color theme="1"/>
      <name val="新細明體"/>
      <family val="1"/>
      <charset val="136"/>
    </font>
    <font>
      <sz val="12"/>
      <color theme="1"/>
      <name val="Meiryo UI"/>
      <family val="2"/>
      <charset val="128"/>
    </font>
    <font>
      <sz val="8.4"/>
      <color theme="1"/>
      <name val="Meiryo UI"/>
      <family val="2"/>
      <charset val="128"/>
    </font>
    <font>
      <sz val="12"/>
      <name val="Meiryo UI"/>
      <family val="2"/>
      <charset val="128"/>
    </font>
    <font>
      <b/>
      <sz val="12"/>
      <name val="Meiryo UI"/>
      <family val="2"/>
      <charset val="128"/>
    </font>
    <font>
      <sz val="12"/>
      <color rgb="FF3333FF"/>
      <name val="Meiryo UI"/>
      <family val="2"/>
      <charset val="128"/>
    </font>
    <font>
      <sz val="12"/>
      <color rgb="FF000000"/>
      <name val="Meiryo UI"/>
      <family val="2"/>
      <charset val="128"/>
    </font>
    <font>
      <sz val="14"/>
      <color theme="1"/>
      <name val="Meiryo UI"/>
      <family val="2"/>
      <charset val="128"/>
    </font>
    <font>
      <b/>
      <sz val="14"/>
      <color rgb="FFFF0000"/>
      <name val="Meiryo UI"/>
      <family val="2"/>
      <charset val="128"/>
    </font>
    <font>
      <sz val="14"/>
      <color theme="1"/>
      <name val="新細明體"/>
      <family val="2"/>
      <charset val="136"/>
    </font>
    <font>
      <sz val="14"/>
      <color theme="1"/>
      <name val="細明體"/>
      <family val="2"/>
      <charset val="136"/>
    </font>
    <font>
      <b/>
      <sz val="12"/>
      <color rgb="FFFF0000"/>
      <name val="Meiryo UI"/>
      <family val="2"/>
    </font>
    <font>
      <sz val="12"/>
      <color rgb="FF3333FF"/>
      <name val="Meiryo UI"/>
      <family val="2"/>
    </font>
    <font>
      <sz val="12"/>
      <color rgb="FFFF0000"/>
      <name val="Meiryo UI"/>
      <family val="2"/>
    </font>
    <font>
      <sz val="11"/>
      <color theme="1"/>
      <name val="Meiryo UI"/>
      <family val="2"/>
    </font>
    <font>
      <b/>
      <sz val="11"/>
      <color theme="1"/>
      <name val="Meiryo UI"/>
      <family val="2"/>
      <charset val="128"/>
    </font>
    <font>
      <sz val="20"/>
      <color theme="1"/>
      <name val="Meiryo UI"/>
      <family val="2"/>
    </font>
  </fonts>
  <fills count="12">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rgb="FFFFC000"/>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4" tint="0.39997558519241921"/>
        <bgColor indexed="64"/>
      </patternFill>
    </fill>
    <fill>
      <patternFill patternType="solid">
        <fgColor theme="1" tint="0.499984740745262"/>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rgb="FF000000"/>
      </bottom>
      <diagonal/>
    </border>
    <border>
      <left/>
      <right/>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bottom/>
      <diagonal/>
    </border>
    <border>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medium">
        <color indexed="64"/>
      </right>
      <top style="hair">
        <color indexed="64"/>
      </top>
      <bottom style="thin">
        <color auto="1"/>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style="thin">
        <color rgb="FF000000"/>
      </right>
      <top style="thin">
        <color rgb="FF000000"/>
      </top>
      <bottom style="thin">
        <color rgb="FF000000"/>
      </bottom>
      <diagonal/>
    </border>
  </borders>
  <cellStyleXfs count="9">
    <xf numFmtId="0" fontId="0" fillId="0" borderId="0">
      <alignment vertical="center"/>
    </xf>
    <xf numFmtId="9" fontId="2" fillId="0" borderId="0" applyFont="0" applyFill="0" applyBorder="0" applyAlignment="0" applyProtection="0">
      <alignment vertical="center"/>
    </xf>
    <xf numFmtId="0" fontId="3" fillId="0" borderId="0">
      <alignment vertical="center"/>
    </xf>
    <xf numFmtId="0" fontId="7" fillId="0" borderId="0">
      <alignment vertical="center"/>
    </xf>
    <xf numFmtId="0" fontId="9" fillId="0" borderId="0">
      <alignment vertical="center"/>
    </xf>
    <xf numFmtId="0" fontId="9" fillId="0" borderId="0">
      <alignment vertical="center"/>
    </xf>
    <xf numFmtId="9" fontId="7" fillId="0" borderId="0" applyFont="0" applyFill="0" applyBorder="0" applyAlignment="0" applyProtection="0">
      <alignment vertical="center"/>
    </xf>
    <xf numFmtId="0" fontId="31" fillId="0" borderId="0">
      <alignment vertical="center"/>
    </xf>
    <xf numFmtId="0" fontId="48" fillId="0" borderId="0"/>
  </cellStyleXfs>
  <cellXfs count="314">
    <xf numFmtId="0" fontId="0" fillId="0" borderId="0" xfId="0">
      <alignment vertical="center"/>
    </xf>
    <xf numFmtId="0" fontId="4" fillId="0" borderId="0" xfId="3" applyFont="1">
      <alignment vertical="center"/>
    </xf>
    <xf numFmtId="0" fontId="4" fillId="0" borderId="11" xfId="3" applyFont="1" applyBorder="1">
      <alignment vertical="center"/>
    </xf>
    <xf numFmtId="0" fontId="4" fillId="3" borderId="0" xfId="3" applyFont="1" applyFill="1">
      <alignment vertical="center"/>
    </xf>
    <xf numFmtId="10" fontId="4" fillId="0" borderId="0" xfId="3" applyNumberFormat="1" applyFont="1">
      <alignment vertical="center"/>
    </xf>
    <xf numFmtId="0" fontId="8" fillId="4" borderId="0" xfId="3" applyFont="1" applyFill="1">
      <alignment vertical="center"/>
    </xf>
    <xf numFmtId="10" fontId="8" fillId="4" borderId="0" xfId="3" applyNumberFormat="1" applyFont="1" applyFill="1">
      <alignment vertical="center"/>
    </xf>
    <xf numFmtId="14" fontId="10" fillId="0" borderId="0" xfId="4" applyNumberFormat="1" applyFont="1">
      <alignment vertical="center"/>
    </xf>
    <xf numFmtId="0" fontId="10" fillId="0" borderId="0" xfId="5" applyFont="1">
      <alignment vertical="center"/>
    </xf>
    <xf numFmtId="177" fontId="10" fillId="0" borderId="0" xfId="5" applyNumberFormat="1" applyFont="1">
      <alignment vertical="center"/>
    </xf>
    <xf numFmtId="178" fontId="10" fillId="0" borderId="0" xfId="5" applyNumberFormat="1" applyFont="1">
      <alignment vertical="center"/>
    </xf>
    <xf numFmtId="0" fontId="10" fillId="0" borderId="0" xfId="4" applyFont="1">
      <alignment vertical="center"/>
    </xf>
    <xf numFmtId="14" fontId="11" fillId="0" borderId="0" xfId="4" applyNumberFormat="1" applyFont="1">
      <alignment vertical="center"/>
    </xf>
    <xf numFmtId="0" fontId="14" fillId="5" borderId="0" xfId="5" applyFont="1" applyFill="1">
      <alignment vertical="center"/>
    </xf>
    <xf numFmtId="0" fontId="10" fillId="0" borderId="0" xfId="5" applyFont="1" applyAlignment="1">
      <alignment horizontal="center" vertical="center"/>
    </xf>
    <xf numFmtId="0" fontId="15" fillId="0" borderId="0" xfId="4" applyFont="1">
      <alignment vertical="center"/>
    </xf>
    <xf numFmtId="0" fontId="16" fillId="0" borderId="0" xfId="5" applyFont="1">
      <alignment vertical="center"/>
    </xf>
    <xf numFmtId="0" fontId="10" fillId="0" borderId="1" xfId="5" applyFont="1" applyBorder="1">
      <alignment vertical="center"/>
    </xf>
    <xf numFmtId="177" fontId="10" fillId="0" borderId="1" xfId="5" applyNumberFormat="1" applyFont="1" applyBorder="1">
      <alignment vertical="center"/>
    </xf>
    <xf numFmtId="178" fontId="10" fillId="0" borderId="1" xfId="5" applyNumberFormat="1" applyFont="1" applyBorder="1">
      <alignment vertical="center"/>
    </xf>
    <xf numFmtId="0" fontId="10" fillId="0" borderId="1" xfId="4" applyFont="1" applyBorder="1">
      <alignment vertical="center"/>
    </xf>
    <xf numFmtId="0" fontId="4" fillId="0" borderId="1" xfId="3" applyFont="1" applyBorder="1">
      <alignment vertical="center"/>
    </xf>
    <xf numFmtId="0" fontId="4" fillId="0" borderId="0" xfId="2" applyFont="1">
      <alignment vertical="center"/>
    </xf>
    <xf numFmtId="0" fontId="14" fillId="0" borderId="0" xfId="5" applyFont="1">
      <alignment vertical="center"/>
    </xf>
    <xf numFmtId="0" fontId="18" fillId="0" borderId="1" xfId="5" applyFont="1" applyBorder="1" applyAlignment="1">
      <alignment horizontal="left" vertical="center"/>
    </xf>
    <xf numFmtId="0" fontId="4" fillId="0" borderId="0" xfId="3" applyFont="1" applyAlignment="1">
      <alignment horizontal="center" vertical="center" wrapText="1"/>
    </xf>
    <xf numFmtId="14" fontId="4" fillId="0" borderId="0" xfId="3" applyNumberFormat="1" applyFont="1">
      <alignment vertical="center"/>
    </xf>
    <xf numFmtId="14" fontId="4" fillId="0" borderId="0" xfId="3" applyNumberFormat="1" applyFont="1" applyAlignment="1">
      <alignment horizontal="center" vertical="center"/>
    </xf>
    <xf numFmtId="14" fontId="4" fillId="0" borderId="11" xfId="3" applyNumberFormat="1" applyFont="1" applyBorder="1">
      <alignment vertical="center"/>
    </xf>
    <xf numFmtId="14" fontId="4" fillId="0" borderId="11" xfId="3" applyNumberFormat="1" applyFont="1" applyBorder="1" applyAlignment="1">
      <alignment horizontal="center" vertical="center"/>
    </xf>
    <xf numFmtId="0" fontId="4" fillId="0" borderId="2" xfId="3" applyFont="1" applyBorder="1">
      <alignment vertical="center"/>
    </xf>
    <xf numFmtId="0" fontId="4" fillId="2" borderId="0" xfId="3" applyFont="1" applyFill="1">
      <alignment vertical="center"/>
    </xf>
    <xf numFmtId="14" fontId="4" fillId="3" borderId="0" xfId="3" applyNumberFormat="1" applyFont="1" applyFill="1">
      <alignment vertical="center"/>
    </xf>
    <xf numFmtId="14" fontId="4" fillId="3" borderId="0" xfId="3" applyNumberFormat="1" applyFont="1" applyFill="1" applyAlignment="1">
      <alignment horizontal="center" vertical="center"/>
    </xf>
    <xf numFmtId="14" fontId="4" fillId="2" borderId="0" xfId="3" applyNumberFormat="1" applyFont="1" applyFill="1">
      <alignment vertical="center"/>
    </xf>
    <xf numFmtId="14" fontId="8" fillId="4" borderId="0" xfId="3" applyNumberFormat="1" applyFont="1" applyFill="1">
      <alignment vertical="center"/>
    </xf>
    <xf numFmtId="14" fontId="8" fillId="4" borderId="0" xfId="3" applyNumberFormat="1" applyFont="1" applyFill="1" applyAlignment="1">
      <alignment horizontal="center" vertical="center"/>
    </xf>
    <xf numFmtId="14" fontId="20" fillId="0" borderId="0" xfId="3" applyNumberFormat="1" applyFont="1">
      <alignment vertical="center"/>
    </xf>
    <xf numFmtId="14" fontId="4" fillId="0" borderId="0" xfId="3" applyNumberFormat="1" applyFont="1" applyAlignment="1">
      <alignment horizontal="left" vertical="top"/>
    </xf>
    <xf numFmtId="14" fontId="4" fillId="0" borderId="0" xfId="3" applyNumberFormat="1" applyFont="1" applyAlignment="1">
      <alignment horizontal="left" vertical="center"/>
    </xf>
    <xf numFmtId="14" fontId="4" fillId="6" borderId="0" xfId="3" applyNumberFormat="1" applyFont="1" applyFill="1">
      <alignment vertical="center"/>
    </xf>
    <xf numFmtId="0" fontId="4" fillId="0" borderId="0" xfId="3" applyFont="1" applyAlignment="1">
      <alignment horizontal="left" vertical="center"/>
    </xf>
    <xf numFmtId="14" fontId="17" fillId="0" borderId="0" xfId="4" applyNumberFormat="1" applyFont="1" applyAlignment="1">
      <alignment vertical="center" wrapText="1"/>
    </xf>
    <xf numFmtId="0" fontId="4" fillId="0" borderId="1" xfId="2" applyFont="1" applyBorder="1" applyAlignment="1">
      <alignment horizontal="center" vertical="center" wrapText="1"/>
    </xf>
    <xf numFmtId="0" fontId="4" fillId="0" borderId="1" xfId="2" applyFont="1" applyBorder="1" applyAlignment="1">
      <alignment horizontal="left" vertical="center" wrapText="1"/>
    </xf>
    <xf numFmtId="0" fontId="4" fillId="7" borderId="0" xfId="3" applyFont="1" applyFill="1">
      <alignment vertical="center"/>
    </xf>
    <xf numFmtId="14" fontId="4" fillId="0" borderId="0" xfId="3" applyNumberFormat="1" applyFont="1" applyAlignment="1">
      <alignment horizontal="right" vertical="center"/>
    </xf>
    <xf numFmtId="0" fontId="7" fillId="0" borderId="0" xfId="3">
      <alignment vertical="center"/>
    </xf>
    <xf numFmtId="0" fontId="21" fillId="0" borderId="4" xfId="3" applyFont="1" applyFill="1" applyBorder="1" applyAlignment="1">
      <alignment horizontal="center" vertical="center"/>
    </xf>
    <xf numFmtId="0" fontId="7" fillId="0" borderId="0" xfId="3" applyFont="1" applyFill="1">
      <alignment vertical="center"/>
    </xf>
    <xf numFmtId="14" fontId="22" fillId="0" borderId="3" xfId="4" applyNumberFormat="1" applyFont="1" applyFill="1" applyBorder="1" applyAlignment="1">
      <alignment horizontal="center" vertical="center"/>
    </xf>
    <xf numFmtId="14" fontId="7" fillId="0" borderId="6" xfId="3" applyNumberFormat="1" applyFont="1" applyFill="1" applyBorder="1" applyAlignment="1">
      <alignment horizontal="center" vertical="center"/>
    </xf>
    <xf numFmtId="0" fontId="7" fillId="0" borderId="1" xfId="3" applyFont="1" applyFill="1" applyBorder="1" applyAlignment="1">
      <alignment horizontal="center" vertical="center"/>
    </xf>
    <xf numFmtId="14" fontId="23" fillId="0" borderId="6" xfId="3" applyNumberFormat="1" applyFont="1" applyFill="1" applyBorder="1" applyAlignment="1">
      <alignment horizontal="center" vertical="center"/>
    </xf>
    <xf numFmtId="0" fontId="0" fillId="0" borderId="0" xfId="0" pivotButton="1">
      <alignment vertical="center"/>
    </xf>
    <xf numFmtId="0" fontId="0" fillId="0" borderId="0" xfId="0" applyAlignment="1">
      <alignment horizontal="left" vertical="center"/>
    </xf>
    <xf numFmtId="0" fontId="0" fillId="0" borderId="0" xfId="0" applyNumberFormat="1">
      <alignment vertical="center"/>
    </xf>
    <xf numFmtId="0" fontId="0" fillId="0" borderId="0" xfId="0" applyAlignment="1">
      <alignment horizontal="left" vertical="center" indent="1"/>
    </xf>
    <xf numFmtId="0" fontId="0" fillId="0" borderId="0" xfId="0" applyAlignment="1">
      <alignment horizontal="left" vertical="center" indent="2"/>
    </xf>
    <xf numFmtId="0" fontId="7" fillId="0" borderId="3" xfId="3" applyBorder="1">
      <alignment vertical="center"/>
    </xf>
    <xf numFmtId="0" fontId="0" fillId="0" borderId="7" xfId="0" applyBorder="1">
      <alignment vertical="center"/>
    </xf>
    <xf numFmtId="0" fontId="24" fillId="0" borderId="3" xfId="3" applyFont="1" applyBorder="1" applyAlignment="1">
      <alignment horizontal="center" vertical="center"/>
    </xf>
    <xf numFmtId="0" fontId="26" fillId="0" borderId="6" xfId="3" applyFont="1" applyBorder="1" applyAlignment="1">
      <alignment horizontal="center" vertical="center"/>
    </xf>
    <xf numFmtId="0" fontId="24" fillId="0" borderId="6" xfId="3" applyFont="1" applyBorder="1" applyAlignment="1">
      <alignment horizontal="center" vertical="center"/>
    </xf>
    <xf numFmtId="0" fontId="24" fillId="0" borderId="1" xfId="3" applyFont="1" applyBorder="1" applyAlignment="1">
      <alignment horizontal="center" vertical="center"/>
    </xf>
    <xf numFmtId="0" fontId="26" fillId="0" borderId="1" xfId="3" applyFont="1" applyBorder="1" applyAlignment="1">
      <alignment horizontal="center" vertical="center"/>
    </xf>
    <xf numFmtId="0" fontId="26" fillId="0" borderId="7" xfId="3" applyFont="1" applyBorder="1" applyAlignment="1">
      <alignment horizontal="center" vertical="center"/>
    </xf>
    <xf numFmtId="0" fontId="26" fillId="0" borderId="8" xfId="3" applyFont="1" applyBorder="1" applyAlignment="1">
      <alignment horizontal="center" vertical="center"/>
    </xf>
    <xf numFmtId="0" fontId="7" fillId="0" borderId="10" xfId="3" applyBorder="1">
      <alignment vertical="center"/>
    </xf>
    <xf numFmtId="176" fontId="27" fillId="0" borderId="1" xfId="1" applyNumberFormat="1" applyFont="1" applyBorder="1" applyAlignment="1">
      <alignment horizontal="center" vertical="center"/>
    </xf>
    <xf numFmtId="176" fontId="27" fillId="0" borderId="9" xfId="1" applyNumberFormat="1" applyFont="1" applyBorder="1" applyAlignment="1">
      <alignment horizontal="center" vertical="center"/>
    </xf>
    <xf numFmtId="0" fontId="24" fillId="0" borderId="7" xfId="0" applyFont="1" applyBorder="1" applyAlignment="1">
      <alignment horizontal="center" vertical="center"/>
    </xf>
    <xf numFmtId="0" fontId="7" fillId="0" borderId="6" xfId="3" applyBorder="1">
      <alignment vertical="center"/>
    </xf>
    <xf numFmtId="176" fontId="27" fillId="0" borderId="7" xfId="1" applyNumberFormat="1" applyFont="1" applyBorder="1" applyAlignment="1">
      <alignment horizontal="center" vertical="center"/>
    </xf>
    <xf numFmtId="176" fontId="27" fillId="0" borderId="10" xfId="1" applyNumberFormat="1" applyFont="1" applyBorder="1" applyAlignment="1">
      <alignment horizontal="center" vertical="center"/>
    </xf>
    <xf numFmtId="0" fontId="4" fillId="0" borderId="0" xfId="0" applyFont="1">
      <alignment vertical="center"/>
    </xf>
    <xf numFmtId="14" fontId="4" fillId="0" borderId="0" xfId="0" applyNumberFormat="1" applyFont="1">
      <alignment vertical="center"/>
    </xf>
    <xf numFmtId="0" fontId="21" fillId="0" borderId="0" xfId="3" applyFont="1" applyFill="1" applyBorder="1" applyAlignment="1">
      <alignment horizontal="center" vertical="center"/>
    </xf>
    <xf numFmtId="0" fontId="7" fillId="0" borderId="0" xfId="3" applyFont="1" applyFill="1" applyBorder="1" applyAlignment="1">
      <alignment horizontal="center" vertical="center"/>
    </xf>
    <xf numFmtId="14" fontId="4" fillId="0" borderId="0" xfId="0" applyNumberFormat="1" applyFont="1" applyAlignment="1">
      <alignment horizontal="left" vertical="center"/>
    </xf>
    <xf numFmtId="0" fontId="4" fillId="0" borderId="0" xfId="0" applyFont="1" applyAlignment="1">
      <alignment horizontal="left" vertical="center"/>
    </xf>
    <xf numFmtId="14" fontId="4" fillId="0" borderId="0" xfId="0" applyNumberFormat="1" applyFont="1" applyAlignment="1">
      <alignment horizontal="left" vertical="top"/>
    </xf>
    <xf numFmtId="0" fontId="4" fillId="2" borderId="0" xfId="0" applyFont="1" applyFill="1">
      <alignment vertical="center"/>
    </xf>
    <xf numFmtId="0" fontId="4" fillId="8" borderId="0" xfId="0" applyFont="1" applyFill="1">
      <alignment vertical="center"/>
    </xf>
    <xf numFmtId="0" fontId="4" fillId="7" borderId="0" xfId="0" applyFont="1" applyFill="1">
      <alignment vertical="center"/>
    </xf>
    <xf numFmtId="0" fontId="7" fillId="2" borderId="0" xfId="3" applyFont="1" applyFill="1">
      <alignment vertical="center"/>
    </xf>
    <xf numFmtId="0" fontId="21" fillId="2" borderId="4" xfId="3" applyFont="1" applyFill="1" applyBorder="1" applyAlignment="1">
      <alignment horizontal="center" vertical="center"/>
    </xf>
    <xf numFmtId="0" fontId="7" fillId="2" borderId="1" xfId="3" applyFont="1" applyFill="1" applyBorder="1" applyAlignment="1">
      <alignment horizontal="center" vertical="center"/>
    </xf>
    <xf numFmtId="0" fontId="21" fillId="2" borderId="5" xfId="3" applyFont="1" applyFill="1" applyBorder="1" applyAlignment="1">
      <alignment horizontal="center" vertical="center"/>
    </xf>
    <xf numFmtId="14" fontId="7" fillId="2" borderId="1" xfId="3" applyNumberFormat="1" applyFont="1" applyFill="1" applyBorder="1" applyAlignment="1">
      <alignment horizontal="center" vertical="center"/>
    </xf>
    <xf numFmtId="0" fontId="7" fillId="2" borderId="7" xfId="3" applyFont="1" applyFill="1" applyBorder="1" applyAlignment="1">
      <alignment horizontal="center" vertical="center"/>
    </xf>
    <xf numFmtId="0" fontId="24" fillId="0" borderId="1" xfId="3" quotePrefix="1" applyFont="1" applyBorder="1" applyAlignment="1">
      <alignment horizontal="center" vertical="center"/>
    </xf>
    <xf numFmtId="14" fontId="4" fillId="2" borderId="0" xfId="0" applyNumberFormat="1" applyFont="1" applyFill="1" applyAlignment="1">
      <alignment horizontal="left" vertical="center"/>
    </xf>
    <xf numFmtId="0" fontId="7" fillId="0" borderId="3" xfId="3" applyBorder="1" applyAlignment="1">
      <alignment horizontal="center" vertical="center"/>
    </xf>
    <xf numFmtId="0" fontId="7" fillId="0" borderId="6" xfId="3" applyBorder="1" applyAlignment="1">
      <alignment horizontal="center" vertical="center"/>
    </xf>
    <xf numFmtId="0" fontId="4" fillId="6" borderId="0" xfId="0" applyFont="1" applyFill="1">
      <alignment vertical="center"/>
    </xf>
    <xf numFmtId="14" fontId="22" fillId="2" borderId="3" xfId="4" applyNumberFormat="1" applyFont="1" applyFill="1" applyBorder="1" applyAlignment="1">
      <alignment horizontal="center" vertical="center"/>
    </xf>
    <xf numFmtId="14" fontId="7" fillId="2" borderId="6" xfId="3" applyNumberFormat="1" applyFont="1" applyFill="1" applyBorder="1" applyAlignment="1">
      <alignment horizontal="center" vertical="center"/>
    </xf>
    <xf numFmtId="14" fontId="23" fillId="2" borderId="6" xfId="3" applyNumberFormat="1" applyFont="1" applyFill="1" applyBorder="1" applyAlignment="1">
      <alignment horizontal="center" vertical="center"/>
    </xf>
    <xf numFmtId="0" fontId="29" fillId="2" borderId="1" xfId="3" applyFont="1" applyFill="1" applyBorder="1" applyAlignment="1">
      <alignment horizontal="center" vertical="center"/>
    </xf>
    <xf numFmtId="0" fontId="32" fillId="0" borderId="0" xfId="7" applyFont="1">
      <alignment vertical="center"/>
    </xf>
    <xf numFmtId="0" fontId="34" fillId="0" borderId="0" xfId="7" applyFont="1">
      <alignment vertical="center"/>
    </xf>
    <xf numFmtId="0" fontId="32" fillId="0" borderId="1" xfId="7" applyFont="1" applyBorder="1" applyAlignment="1">
      <alignment horizontal="center" vertical="center"/>
    </xf>
    <xf numFmtId="0" fontId="32" fillId="0" borderId="0" xfId="7" applyFont="1" applyAlignment="1">
      <alignment horizontal="right" vertical="center"/>
    </xf>
    <xf numFmtId="0" fontId="35" fillId="0" borderId="1" xfId="7" applyFont="1" applyBorder="1" applyAlignment="1">
      <alignment horizontal="center" vertical="center"/>
    </xf>
    <xf numFmtId="0" fontId="36" fillId="0" borderId="0" xfId="7" applyFont="1" applyAlignment="1">
      <alignment horizontal="right" vertical="center"/>
    </xf>
    <xf numFmtId="0" fontId="38" fillId="0" borderId="0" xfId="7" applyFont="1" applyAlignment="1">
      <alignment horizontal="center" vertical="center" wrapText="1"/>
    </xf>
    <xf numFmtId="0" fontId="39" fillId="0" borderId="0" xfId="7" applyFont="1" applyAlignment="1">
      <alignment horizontal="center" vertical="center"/>
    </xf>
    <xf numFmtId="0" fontId="32" fillId="0" borderId="0" xfId="7" applyFont="1" applyAlignment="1">
      <alignment horizontal="left" vertical="center"/>
    </xf>
    <xf numFmtId="0" fontId="39" fillId="9" borderId="0" xfId="7" applyFont="1" applyFill="1" applyAlignment="1">
      <alignment horizontal="center" vertical="center" wrapText="1"/>
    </xf>
    <xf numFmtId="56" fontId="42" fillId="0" borderId="0" xfId="7" applyNumberFormat="1" applyFont="1" applyAlignment="1">
      <alignment horizontal="left" vertical="center"/>
    </xf>
    <xf numFmtId="0" fontId="43" fillId="0" borderId="0" xfId="7" applyFont="1" applyAlignment="1">
      <alignment vertical="center" wrapText="1"/>
    </xf>
    <xf numFmtId="22" fontId="44" fillId="0" borderId="0" xfId="7" applyNumberFormat="1" applyFont="1" applyAlignment="1">
      <alignment horizontal="left" vertical="center"/>
    </xf>
    <xf numFmtId="0" fontId="42" fillId="0" borderId="0" xfId="7" applyFont="1" applyAlignment="1">
      <alignment horizontal="left" vertical="center"/>
    </xf>
    <xf numFmtId="0" fontId="39" fillId="0" borderId="0" xfId="7" applyFont="1" applyAlignment="1">
      <alignment vertical="center" wrapText="1"/>
    </xf>
    <xf numFmtId="0" fontId="43" fillId="0" borderId="0" xfId="7" applyFont="1">
      <alignment vertical="center"/>
    </xf>
    <xf numFmtId="22" fontId="32" fillId="0" borderId="0" xfId="7" applyNumberFormat="1" applyFont="1" applyAlignment="1">
      <alignment horizontal="left" vertical="center"/>
    </xf>
    <xf numFmtId="0" fontId="39" fillId="0" borderId="0" xfId="7" applyFont="1">
      <alignment vertical="center"/>
    </xf>
    <xf numFmtId="0" fontId="32" fillId="0" borderId="0" xfId="7" applyFont="1" applyAlignment="1">
      <alignment horizontal="center" vertical="center"/>
    </xf>
    <xf numFmtId="0" fontId="47" fillId="0" borderId="0" xfId="7" applyFont="1">
      <alignment vertical="center"/>
    </xf>
    <xf numFmtId="0" fontId="49" fillId="0" borderId="0" xfId="8" applyFont="1"/>
    <xf numFmtId="0" fontId="49" fillId="0" borderId="0" xfId="8" applyFont="1" applyAlignment="1">
      <alignment horizontal="center" vertical="center"/>
    </xf>
    <xf numFmtId="0" fontId="58" fillId="0" borderId="24" xfId="8" applyFont="1" applyBorder="1" applyAlignment="1">
      <alignment horizontal="left" vertical="center"/>
    </xf>
    <xf numFmtId="0" fontId="58" fillId="0" borderId="25" xfId="8" applyFont="1" applyBorder="1" applyAlignment="1">
      <alignment horizontal="left" vertical="center"/>
    </xf>
    <xf numFmtId="0" fontId="58" fillId="0" borderId="26" xfId="8" applyFont="1" applyBorder="1" applyAlignment="1">
      <alignment horizontal="left" vertical="center"/>
    </xf>
    <xf numFmtId="0" fontId="58" fillId="0" borderId="28" xfId="8" applyFont="1" applyBorder="1" applyAlignment="1">
      <alignment horizontal="left" vertical="center"/>
    </xf>
    <xf numFmtId="0" fontId="58" fillId="0" borderId="29" xfId="8" applyFont="1" applyBorder="1" applyAlignment="1">
      <alignment horizontal="left" vertical="center"/>
    </xf>
    <xf numFmtId="0" fontId="58" fillId="0" borderId="30" xfId="8" applyFont="1" applyBorder="1" applyAlignment="1">
      <alignment horizontal="left" vertical="center"/>
    </xf>
    <xf numFmtId="0" fontId="58" fillId="0" borderId="31" xfId="8" applyFont="1" applyBorder="1" applyAlignment="1">
      <alignment horizontal="left" vertical="center"/>
    </xf>
    <xf numFmtId="0" fontId="58" fillId="0" borderId="32" xfId="8" applyFont="1" applyBorder="1" applyAlignment="1">
      <alignment horizontal="left" vertical="center"/>
    </xf>
    <xf numFmtId="0" fontId="58" fillId="0" borderId="33" xfId="8" applyFont="1" applyBorder="1" applyAlignment="1">
      <alignment horizontal="left" vertical="center"/>
    </xf>
    <xf numFmtId="0" fontId="58" fillId="0" borderId="35" xfId="8" applyFont="1" applyBorder="1" applyAlignment="1">
      <alignment horizontal="left" vertical="center"/>
    </xf>
    <xf numFmtId="0" fontId="58" fillId="0" borderId="36" xfId="8" applyFont="1" applyBorder="1" applyAlignment="1">
      <alignment horizontal="left" vertical="center"/>
    </xf>
    <xf numFmtId="0" fontId="58" fillId="0" borderId="37" xfId="8" applyFont="1" applyBorder="1" applyAlignment="1">
      <alignment horizontal="left" vertical="center"/>
    </xf>
    <xf numFmtId="0" fontId="58" fillId="0" borderId="42" xfId="8" applyFont="1" applyBorder="1" applyAlignment="1">
      <alignment horizontal="left" vertical="center"/>
    </xf>
    <xf numFmtId="0" fontId="58" fillId="0" borderId="43" xfId="8" applyFont="1" applyBorder="1" applyAlignment="1">
      <alignment horizontal="left" vertical="center"/>
    </xf>
    <xf numFmtId="0" fontId="58" fillId="0" borderId="44" xfId="8" applyFont="1" applyBorder="1" applyAlignment="1">
      <alignment horizontal="left" vertical="center"/>
    </xf>
    <xf numFmtId="0" fontId="58" fillId="0" borderId="45" xfId="8" applyFont="1" applyBorder="1" applyAlignment="1">
      <alignment horizontal="left" vertical="center"/>
    </xf>
    <xf numFmtId="0" fontId="60" fillId="0" borderId="25" xfId="8" applyFont="1" applyBorder="1" applyAlignment="1">
      <alignment horizontal="left" vertical="center"/>
    </xf>
    <xf numFmtId="0" fontId="60" fillId="0" borderId="32" xfId="8" applyFont="1" applyBorder="1" applyAlignment="1">
      <alignment horizontal="left" vertical="center"/>
    </xf>
    <xf numFmtId="0" fontId="30" fillId="2" borderId="23" xfId="0" applyFont="1" applyFill="1" applyBorder="1">
      <alignment vertical="center"/>
    </xf>
    <xf numFmtId="0" fontId="32" fillId="2" borderId="14" xfId="7" applyFont="1" applyFill="1" applyBorder="1">
      <alignment vertical="center"/>
    </xf>
    <xf numFmtId="0" fontId="32" fillId="0" borderId="14" xfId="7" applyFont="1" applyBorder="1">
      <alignment vertical="center"/>
    </xf>
    <xf numFmtId="0" fontId="32" fillId="0" borderId="46" xfId="7" applyFont="1" applyBorder="1">
      <alignment vertical="center"/>
    </xf>
    <xf numFmtId="0" fontId="61" fillId="0" borderId="27" xfId="0" applyFont="1" applyBorder="1">
      <alignment vertical="center"/>
    </xf>
    <xf numFmtId="0" fontId="32" fillId="0" borderId="0" xfId="7" applyFont="1" applyBorder="1">
      <alignment vertical="center"/>
    </xf>
    <xf numFmtId="0" fontId="32" fillId="0" borderId="47" xfId="7" applyFont="1" applyBorder="1">
      <alignment vertical="center"/>
    </xf>
    <xf numFmtId="0" fontId="62" fillId="0" borderId="27" xfId="7" applyFont="1" applyBorder="1">
      <alignment vertical="center"/>
    </xf>
    <xf numFmtId="0" fontId="62" fillId="0" borderId="34" xfId="7" applyFont="1" applyBorder="1">
      <alignment vertical="center"/>
    </xf>
    <xf numFmtId="0" fontId="32" fillId="0" borderId="19" xfId="7" applyFont="1" applyBorder="1">
      <alignment vertical="center"/>
    </xf>
    <xf numFmtId="0" fontId="32" fillId="0" borderId="48" xfId="7" applyFont="1" applyBorder="1">
      <alignment vertical="center"/>
    </xf>
    <xf numFmtId="0" fontId="55" fillId="0" borderId="9" xfId="8" applyFont="1" applyBorder="1" applyAlignment="1">
      <alignment horizontal="center" vertical="center"/>
    </xf>
    <xf numFmtId="0" fontId="55" fillId="0" borderId="21" xfId="8" applyFont="1" applyBorder="1" applyAlignment="1">
      <alignment horizontal="center" vertical="center"/>
    </xf>
    <xf numFmtId="0" fontId="55" fillId="0" borderId="22" xfId="8" applyFont="1" applyBorder="1" applyAlignment="1">
      <alignment horizontal="center" vertical="center"/>
    </xf>
    <xf numFmtId="0" fontId="55" fillId="0" borderId="10" xfId="8" applyFont="1" applyBorder="1" applyAlignment="1">
      <alignment horizontal="center" vertical="center"/>
    </xf>
    <xf numFmtId="0" fontId="7" fillId="2" borderId="0" xfId="3" applyFill="1">
      <alignment vertical="center"/>
    </xf>
    <xf numFmtId="0" fontId="21" fillId="0" borderId="4" xfId="3" applyFont="1" applyBorder="1" applyAlignment="1">
      <alignment horizontal="center" vertical="center"/>
    </xf>
    <xf numFmtId="0" fontId="21" fillId="0" borderId="0" xfId="3" applyFont="1" applyAlignment="1">
      <alignment horizontal="center" vertical="center"/>
    </xf>
    <xf numFmtId="14" fontId="7" fillId="2" borderId="6" xfId="3" applyNumberFormat="1" applyFill="1" applyBorder="1" applyAlignment="1">
      <alignment horizontal="center" vertical="center"/>
    </xf>
    <xf numFmtId="0" fontId="7" fillId="0" borderId="1" xfId="3" applyBorder="1" applyAlignment="1">
      <alignment horizontal="center" vertical="center"/>
    </xf>
    <xf numFmtId="0" fontId="7" fillId="2" borderId="1" xfId="3" applyFill="1" applyBorder="1" applyAlignment="1">
      <alignment horizontal="center" vertical="center"/>
    </xf>
    <xf numFmtId="14" fontId="7" fillId="2" borderId="1" xfId="3" applyNumberFormat="1" applyFill="1" applyBorder="1" applyAlignment="1">
      <alignment horizontal="center" vertical="center"/>
    </xf>
    <xf numFmtId="0" fontId="7" fillId="2" borderId="7" xfId="3" applyFill="1" applyBorder="1" applyAlignment="1">
      <alignment horizontal="center" vertical="center"/>
    </xf>
    <xf numFmtId="0" fontId="7" fillId="0" borderId="0" xfId="3" applyAlignment="1">
      <alignment horizontal="center" vertical="center"/>
    </xf>
    <xf numFmtId="0" fontId="67" fillId="0" borderId="0" xfId="8" applyFont="1"/>
    <xf numFmtId="0" fontId="70" fillId="0" borderId="56" xfId="8" applyFont="1" applyBorder="1" applyAlignment="1">
      <alignment horizontal="center" vertical="center"/>
    </xf>
    <xf numFmtId="0" fontId="70" fillId="0" borderId="61" xfId="8" applyFont="1" applyBorder="1" applyAlignment="1">
      <alignment horizontal="center" vertical="center"/>
    </xf>
    <xf numFmtId="0" fontId="70" fillId="0" borderId="62" xfId="8" applyFont="1" applyBorder="1" applyAlignment="1">
      <alignment horizontal="center" vertical="center"/>
    </xf>
    <xf numFmtId="0" fontId="68" fillId="11" borderId="1" xfId="8" applyFont="1" applyFill="1" applyBorder="1" applyAlignment="1">
      <alignment horizontal="center" vertical="center" wrapText="1"/>
    </xf>
    <xf numFmtId="0" fontId="68" fillId="0" borderId="64" xfId="8" applyFont="1" applyBorder="1" applyAlignment="1">
      <alignment wrapText="1"/>
    </xf>
    <xf numFmtId="0" fontId="67" fillId="0" borderId="65" xfId="8" applyFont="1" applyBorder="1" applyAlignment="1">
      <alignment horizontal="left" vertical="center" wrapText="1"/>
    </xf>
    <xf numFmtId="0" fontId="67" fillId="0" borderId="66" xfId="8" applyFont="1" applyBorder="1" applyAlignment="1">
      <alignment horizontal="left" vertical="center" wrapText="1"/>
    </xf>
    <xf numFmtId="0" fontId="67" fillId="0" borderId="64" xfId="8" applyFont="1" applyBorder="1" applyAlignment="1">
      <alignment horizontal="left" vertical="center" wrapText="1"/>
    </xf>
    <xf numFmtId="0" fontId="67" fillId="0" borderId="67" xfId="8" applyFont="1" applyBorder="1" applyAlignment="1">
      <alignment horizontal="left" vertical="center" wrapText="1"/>
    </xf>
    <xf numFmtId="0" fontId="67" fillId="0" borderId="68" xfId="8" applyFont="1" applyBorder="1" applyAlignment="1">
      <alignment horizontal="left" vertical="center" wrapText="1"/>
    </xf>
    <xf numFmtId="0" fontId="67" fillId="0" borderId="0" xfId="8" applyFont="1" applyAlignment="1">
      <alignment horizontal="left" vertical="center" wrapText="1"/>
    </xf>
    <xf numFmtId="0" fontId="68" fillId="0" borderId="1" xfId="8" applyFont="1" applyBorder="1" applyAlignment="1">
      <alignment horizontal="center" vertical="center" wrapText="1"/>
    </xf>
    <xf numFmtId="0" fontId="67" fillId="0" borderId="0" xfId="8" applyFont="1" applyAlignment="1">
      <alignment horizontal="center" vertical="center"/>
    </xf>
    <xf numFmtId="0" fontId="77" fillId="0" borderId="0" xfId="0" applyFont="1">
      <alignment vertical="center"/>
    </xf>
    <xf numFmtId="0" fontId="79" fillId="0" borderId="3" xfId="3" applyFont="1" applyBorder="1" applyAlignment="1">
      <alignment horizontal="center" vertical="center"/>
    </xf>
    <xf numFmtId="0" fontId="79" fillId="0" borderId="6" xfId="3" applyFont="1" applyBorder="1" applyAlignment="1">
      <alignment horizontal="center" vertical="center"/>
    </xf>
    <xf numFmtId="0" fontId="80" fillId="0" borderId="6" xfId="3" applyFont="1" applyBorder="1" applyAlignment="1">
      <alignment horizontal="center" vertical="center"/>
    </xf>
    <xf numFmtId="0" fontId="80" fillId="0" borderId="8" xfId="3" applyFont="1" applyBorder="1" applyAlignment="1">
      <alignment horizontal="center" vertical="center"/>
    </xf>
    <xf numFmtId="179" fontId="26" fillId="0" borderId="4" xfId="3" applyNumberFormat="1" applyFont="1" applyBorder="1" applyAlignment="1">
      <alignment vertical="center"/>
    </xf>
    <xf numFmtId="0" fontId="0" fillId="0" borderId="14" xfId="0" applyBorder="1">
      <alignment vertical="center"/>
    </xf>
    <xf numFmtId="0" fontId="0" fillId="0" borderId="46" xfId="0" applyBorder="1">
      <alignment vertical="center"/>
    </xf>
    <xf numFmtId="0" fontId="0" fillId="0" borderId="0" xfId="0" applyBorder="1">
      <alignment vertical="center"/>
    </xf>
    <xf numFmtId="0" fontId="0" fillId="0" borderId="47" xfId="0" applyBorder="1">
      <alignment vertical="center"/>
    </xf>
    <xf numFmtId="0" fontId="32" fillId="0" borderId="34" xfId="7" applyFont="1" applyBorder="1">
      <alignment vertical="center"/>
    </xf>
    <xf numFmtId="0" fontId="81" fillId="0" borderId="27" xfId="0" applyFont="1" applyBorder="1">
      <alignment vertical="center"/>
    </xf>
    <xf numFmtId="0" fontId="84" fillId="0" borderId="0" xfId="8" applyFont="1" applyAlignment="1">
      <alignment horizontal="center" vertical="center"/>
    </xf>
    <xf numFmtId="0" fontId="83" fillId="0" borderId="0" xfId="8" applyFont="1"/>
    <xf numFmtId="0" fontId="0" fillId="0" borderId="48" xfId="0" applyBorder="1">
      <alignment vertical="center"/>
    </xf>
    <xf numFmtId="0" fontId="69" fillId="0" borderId="4" xfId="0" applyFont="1" applyBorder="1" applyAlignment="1">
      <alignment horizontal="center" vertical="center"/>
    </xf>
    <xf numFmtId="0" fontId="69" fillId="0" borderId="5" xfId="0" applyFont="1" applyBorder="1" applyAlignment="1">
      <alignment horizontal="center" vertical="center"/>
    </xf>
    <xf numFmtId="0" fontId="69" fillId="0" borderId="6" xfId="0" applyFont="1" applyBorder="1" applyAlignment="1">
      <alignment vertical="center"/>
    </xf>
    <xf numFmtId="0" fontId="69" fillId="0" borderId="1" xfId="0" applyFont="1" applyBorder="1" applyAlignment="1">
      <alignment vertical="center"/>
    </xf>
    <xf numFmtId="0" fontId="88" fillId="0" borderId="1" xfId="0" applyFont="1" applyBorder="1" applyAlignment="1">
      <alignment horizontal="center" vertical="center"/>
    </xf>
    <xf numFmtId="10" fontId="89" fillId="0" borderId="1" xfId="1" applyNumberFormat="1" applyFont="1" applyBorder="1" applyAlignment="1">
      <alignment horizontal="center" vertical="center"/>
    </xf>
    <xf numFmtId="10" fontId="89" fillId="0" borderId="7" xfId="1" applyNumberFormat="1" applyFont="1" applyBorder="1" applyAlignment="1">
      <alignment horizontal="center" vertical="center"/>
    </xf>
    <xf numFmtId="0" fontId="90" fillId="0" borderId="6" xfId="7" applyFont="1" applyBorder="1" applyAlignment="1">
      <alignment horizontal="center" vertical="center"/>
    </xf>
    <xf numFmtId="0" fontId="69" fillId="0" borderId="1" xfId="0" applyFont="1" applyBorder="1" applyAlignment="1">
      <alignment horizontal="left" vertical="center"/>
    </xf>
    <xf numFmtId="0" fontId="90" fillId="0" borderId="8" xfId="7" applyFont="1" applyBorder="1" applyAlignment="1">
      <alignment horizontal="center" vertical="center"/>
    </xf>
    <xf numFmtId="0" fontId="69" fillId="0" borderId="9" xfId="0" applyFont="1" applyBorder="1" applyAlignment="1">
      <alignment horizontal="left" vertical="center"/>
    </xf>
    <xf numFmtId="0" fontId="88" fillId="0" borderId="9" xfId="0" applyFont="1" applyBorder="1" applyAlignment="1">
      <alignment horizontal="center" vertical="center"/>
    </xf>
    <xf numFmtId="10" fontId="89" fillId="0" borderId="9" xfId="1" applyNumberFormat="1" applyFont="1" applyBorder="1" applyAlignment="1">
      <alignment horizontal="center" vertical="center"/>
    </xf>
    <xf numFmtId="10" fontId="89" fillId="0" borderId="10" xfId="1" applyNumberFormat="1" applyFont="1" applyBorder="1" applyAlignment="1">
      <alignment horizontal="center" vertical="center"/>
    </xf>
    <xf numFmtId="0" fontId="0" fillId="2" borderId="14" xfId="0" applyFill="1" applyBorder="1">
      <alignment vertical="center"/>
    </xf>
    <xf numFmtId="0" fontId="91" fillId="0" borderId="3" xfId="7" applyFont="1" applyBorder="1" applyAlignment="1">
      <alignment horizontal="center" vertical="center"/>
    </xf>
    <xf numFmtId="0" fontId="92" fillId="0" borderId="0" xfId="0" applyFont="1">
      <alignment vertical="center"/>
    </xf>
    <xf numFmtId="9" fontId="4" fillId="0" borderId="0" xfId="1" applyFont="1">
      <alignment vertical="center"/>
    </xf>
    <xf numFmtId="14" fontId="4" fillId="2" borderId="0" xfId="3" applyNumberFormat="1" applyFont="1" applyFill="1" applyAlignment="1">
      <alignment horizontal="center" vertical="center"/>
    </xf>
    <xf numFmtId="9" fontId="4" fillId="2" borderId="0" xfId="1" applyFont="1" applyFill="1">
      <alignment vertical="center"/>
    </xf>
    <xf numFmtId="0" fontId="10" fillId="0" borderId="1" xfId="5" applyFont="1" applyBorder="1" applyAlignment="1">
      <alignment horizontal="center" vertical="center"/>
    </xf>
    <xf numFmtId="0" fontId="26" fillId="0" borderId="4" xfId="3" applyFont="1" applyBorder="1" applyAlignment="1">
      <alignment horizontal="center" vertical="center"/>
    </xf>
    <xf numFmtId="0" fontId="26" fillId="0" borderId="5" xfId="3" applyFont="1" applyBorder="1" applyAlignment="1">
      <alignment horizontal="center" vertical="center"/>
    </xf>
    <xf numFmtId="179" fontId="26" fillId="0" borderId="4" xfId="3" applyNumberFormat="1" applyFont="1" applyBorder="1" applyAlignment="1">
      <alignment horizontal="center" vertical="center"/>
    </xf>
    <xf numFmtId="179" fontId="26" fillId="0" borderId="5" xfId="3" applyNumberFormat="1" applyFont="1" applyBorder="1" applyAlignment="1">
      <alignment horizontal="center" vertical="center"/>
    </xf>
    <xf numFmtId="179" fontId="25" fillId="0" borderId="4" xfId="3" applyNumberFormat="1" applyFont="1" applyBorder="1" applyAlignment="1">
      <alignment horizontal="center" vertical="center"/>
    </xf>
    <xf numFmtId="179" fontId="25" fillId="0" borderId="5" xfId="3" applyNumberFormat="1" applyFont="1" applyBorder="1" applyAlignment="1">
      <alignment horizontal="center" vertical="center"/>
    </xf>
    <xf numFmtId="0" fontId="55" fillId="10" borderId="49" xfId="8" applyFont="1" applyFill="1" applyBorder="1" applyAlignment="1">
      <alignment horizontal="center"/>
    </xf>
    <xf numFmtId="0" fontId="55" fillId="10" borderId="1" xfId="8" applyFont="1" applyFill="1" applyBorder="1" applyAlignment="1">
      <alignment horizontal="center"/>
    </xf>
    <xf numFmtId="0" fontId="55" fillId="10" borderId="7" xfId="8" applyFont="1" applyFill="1" applyBorder="1" applyAlignment="1">
      <alignment horizontal="center"/>
    </xf>
    <xf numFmtId="0" fontId="54" fillId="10" borderId="38" xfId="8" applyFont="1" applyFill="1" applyBorder="1" applyAlignment="1">
      <alignment horizontal="center" vertical="center"/>
    </xf>
    <xf numFmtId="0" fontId="54" fillId="10" borderId="39" xfId="8" applyFont="1" applyFill="1" applyBorder="1" applyAlignment="1">
      <alignment horizontal="center" vertical="center"/>
    </xf>
    <xf numFmtId="0" fontId="54" fillId="10" borderId="40" xfId="8" applyFont="1" applyFill="1" applyBorder="1" applyAlignment="1">
      <alignment horizontal="center" vertical="center"/>
    </xf>
    <xf numFmtId="0" fontId="56" fillId="0" borderId="23" xfId="8" applyFont="1" applyBorder="1" applyAlignment="1">
      <alignment horizontal="left" vertical="center" wrapText="1"/>
    </xf>
    <xf numFmtId="0" fontId="56" fillId="0" borderId="14" xfId="8" applyFont="1" applyBorder="1" applyAlignment="1">
      <alignment horizontal="left" vertical="center" wrapText="1"/>
    </xf>
    <xf numFmtId="0" fontId="56" fillId="0" borderId="15" xfId="8" applyFont="1" applyBorder="1" applyAlignment="1">
      <alignment horizontal="left" vertical="center" wrapText="1"/>
    </xf>
    <xf numFmtId="0" fontId="56" fillId="0" borderId="27" xfId="8" applyFont="1" applyBorder="1" applyAlignment="1">
      <alignment horizontal="left" vertical="center" wrapText="1"/>
    </xf>
    <xf numFmtId="0" fontId="56" fillId="0" borderId="0" xfId="8" applyFont="1" applyBorder="1" applyAlignment="1">
      <alignment horizontal="left" vertical="center" wrapText="1"/>
    </xf>
    <xf numFmtId="0" fontId="56" fillId="0" borderId="17" xfId="8" applyFont="1" applyBorder="1" applyAlignment="1">
      <alignment horizontal="left" vertical="center" wrapText="1"/>
    </xf>
    <xf numFmtId="0" fontId="56" fillId="0" borderId="34" xfId="8" applyFont="1" applyBorder="1" applyAlignment="1">
      <alignment horizontal="left" vertical="center" wrapText="1"/>
    </xf>
    <xf numFmtId="0" fontId="56" fillId="0" borderId="19" xfId="8" applyFont="1" applyBorder="1" applyAlignment="1">
      <alignment horizontal="left" vertical="center" wrapText="1"/>
    </xf>
    <xf numFmtId="0" fontId="56" fillId="0" borderId="20" xfId="8" applyFont="1" applyBorder="1" applyAlignment="1">
      <alignment horizontal="left" vertical="center" wrapText="1"/>
    </xf>
    <xf numFmtId="0" fontId="49" fillId="0" borderId="13" xfId="8" applyFont="1" applyBorder="1" applyAlignment="1">
      <alignment horizontal="center"/>
    </xf>
    <xf numFmtId="0" fontId="49" fillId="0" borderId="14" xfId="8" applyFont="1" applyBorder="1" applyAlignment="1">
      <alignment horizontal="center"/>
    </xf>
    <xf numFmtId="0" fontId="49" fillId="0" borderId="15" xfId="8" applyFont="1" applyBorder="1" applyAlignment="1">
      <alignment horizontal="center"/>
    </xf>
    <xf numFmtId="0" fontId="49" fillId="0" borderId="16" xfId="8" applyFont="1" applyBorder="1" applyAlignment="1">
      <alignment horizontal="center"/>
    </xf>
    <xf numFmtId="0" fontId="49" fillId="0" borderId="0" xfId="8" applyFont="1" applyBorder="1" applyAlignment="1">
      <alignment horizontal="center"/>
    </xf>
    <xf numFmtId="0" fontId="49" fillId="0" borderId="17" xfId="8" applyFont="1" applyBorder="1" applyAlignment="1">
      <alignment horizontal="center"/>
    </xf>
    <xf numFmtId="0" fontId="49" fillId="0" borderId="18" xfId="8" applyFont="1" applyBorder="1" applyAlignment="1">
      <alignment horizontal="center"/>
    </xf>
    <xf numFmtId="0" fontId="49" fillId="0" borderId="19" xfId="8" applyFont="1" applyBorder="1" applyAlignment="1">
      <alignment horizontal="center"/>
    </xf>
    <xf numFmtId="0" fontId="49" fillId="0" borderId="20" xfId="8" applyFont="1" applyBorder="1" applyAlignment="1">
      <alignment horizontal="center"/>
    </xf>
    <xf numFmtId="0" fontId="57" fillId="0" borderId="4" xfId="8" applyFont="1" applyBorder="1" applyAlignment="1">
      <alignment horizontal="center" vertical="center"/>
    </xf>
    <xf numFmtId="0" fontId="57" fillId="0" borderId="41" xfId="8" applyFont="1" applyBorder="1" applyAlignment="1">
      <alignment horizontal="center" vertical="center"/>
    </xf>
    <xf numFmtId="0" fontId="57" fillId="0" borderId="1" xfId="8" applyFont="1" applyBorder="1" applyAlignment="1">
      <alignment horizontal="center" vertical="center"/>
    </xf>
    <xf numFmtId="0" fontId="57" fillId="0" borderId="9" xfId="8" applyFont="1" applyBorder="1" applyAlignment="1">
      <alignment horizontal="center" vertical="center"/>
    </xf>
    <xf numFmtId="0" fontId="50" fillId="10" borderId="3" xfId="8" applyFont="1" applyFill="1" applyBorder="1" applyAlignment="1">
      <alignment horizontal="center" vertical="center"/>
    </xf>
    <xf numFmtId="0" fontId="51" fillId="10" borderId="4" xfId="8" applyFont="1" applyFill="1" applyBorder="1" applyAlignment="1">
      <alignment horizontal="center" vertical="center"/>
    </xf>
    <xf numFmtId="0" fontId="51" fillId="10" borderId="6" xfId="8" applyFont="1" applyFill="1" applyBorder="1" applyAlignment="1">
      <alignment horizontal="center" vertical="center"/>
    </xf>
    <xf numFmtId="0" fontId="51" fillId="10" borderId="1" xfId="8" applyFont="1" applyFill="1" applyBorder="1" applyAlignment="1">
      <alignment horizontal="center" vertical="center"/>
    </xf>
    <xf numFmtId="0" fontId="51" fillId="10" borderId="8" xfId="8" applyFont="1" applyFill="1" applyBorder="1" applyAlignment="1">
      <alignment horizontal="center" vertical="center"/>
    </xf>
    <xf numFmtId="0" fontId="51" fillId="10" borderId="9" xfId="8" applyFont="1" applyFill="1" applyBorder="1" applyAlignment="1">
      <alignment horizontal="center" vertical="center"/>
    </xf>
    <xf numFmtId="0" fontId="50" fillId="10" borderId="4" xfId="8" applyFont="1" applyFill="1" applyBorder="1" applyAlignment="1">
      <alignment horizontal="center" vertical="center"/>
    </xf>
    <xf numFmtId="0" fontId="53" fillId="10" borderId="13" xfId="8" applyFont="1" applyFill="1" applyBorder="1" applyAlignment="1">
      <alignment horizontal="center" vertical="center"/>
    </xf>
    <xf numFmtId="0" fontId="54" fillId="10" borderId="14" xfId="8" applyFont="1" applyFill="1" applyBorder="1" applyAlignment="1">
      <alignment horizontal="center" vertical="center"/>
    </xf>
    <xf numFmtId="0" fontId="54" fillId="10" borderId="15" xfId="8" applyFont="1" applyFill="1" applyBorder="1" applyAlignment="1">
      <alignment horizontal="center" vertical="center"/>
    </xf>
    <xf numFmtId="0" fontId="54" fillId="10" borderId="16" xfId="8" applyFont="1" applyFill="1" applyBorder="1" applyAlignment="1">
      <alignment horizontal="center" vertical="center"/>
    </xf>
    <xf numFmtId="0" fontId="54" fillId="10" borderId="0" xfId="8" applyFont="1" applyFill="1" applyBorder="1" applyAlignment="1">
      <alignment horizontal="center" vertical="center"/>
    </xf>
    <xf numFmtId="0" fontId="54" fillId="10" borderId="17" xfId="8" applyFont="1" applyFill="1" applyBorder="1" applyAlignment="1">
      <alignment horizontal="center" vertical="center"/>
    </xf>
    <xf numFmtId="0" fontId="54" fillId="10" borderId="18" xfId="8" applyFont="1" applyFill="1" applyBorder="1" applyAlignment="1">
      <alignment horizontal="center" vertical="center"/>
    </xf>
    <xf numFmtId="0" fontId="54" fillId="10" borderId="19" xfId="8" applyFont="1" applyFill="1" applyBorder="1" applyAlignment="1">
      <alignment horizontal="center" vertical="center"/>
    </xf>
    <xf numFmtId="0" fontId="54" fillId="10" borderId="20" xfId="8" applyFont="1" applyFill="1" applyBorder="1" applyAlignment="1">
      <alignment horizontal="center" vertical="center"/>
    </xf>
    <xf numFmtId="0" fontId="37" fillId="0" borderId="0" xfId="7" applyFont="1" applyAlignment="1">
      <alignment horizontal="center" vertical="center"/>
    </xf>
    <xf numFmtId="0" fontId="32" fillId="0" borderId="12" xfId="7" applyFont="1" applyBorder="1" applyAlignment="1">
      <alignment horizontal="left" vertical="center"/>
    </xf>
    <xf numFmtId="0" fontId="32" fillId="0" borderId="1" xfId="7" applyFont="1" applyBorder="1" applyAlignment="1">
      <alignment horizontal="center" vertical="center"/>
    </xf>
    <xf numFmtId="0" fontId="37" fillId="0" borderId="0" xfId="7" applyFont="1" applyAlignment="1">
      <alignment horizontal="center" vertical="center" wrapText="1"/>
    </xf>
    <xf numFmtId="0" fontId="39" fillId="0" borderId="0" xfId="7" applyFont="1" applyAlignment="1">
      <alignment horizontal="center" vertical="center" wrapText="1"/>
    </xf>
    <xf numFmtId="0" fontId="40" fillId="0" borderId="0" xfId="7" applyFont="1" applyAlignment="1">
      <alignment horizontal="center" vertical="center" wrapText="1"/>
    </xf>
    <xf numFmtId="0" fontId="41" fillId="9" borderId="0" xfId="7" applyFont="1" applyFill="1" applyAlignment="1">
      <alignment horizontal="center" vertical="center" wrapText="1"/>
    </xf>
    <xf numFmtId="0" fontId="69" fillId="10" borderId="56" xfId="8" applyFont="1" applyFill="1" applyBorder="1" applyAlignment="1">
      <alignment horizontal="center" vertical="center"/>
    </xf>
    <xf numFmtId="0" fontId="66" fillId="10" borderId="50" xfId="8" applyFont="1" applyFill="1" applyBorder="1" applyAlignment="1">
      <alignment horizontal="center" vertical="center"/>
    </xf>
    <xf numFmtId="0" fontId="66" fillId="10" borderId="2" xfId="8" applyFont="1" applyFill="1" applyBorder="1" applyAlignment="1">
      <alignment horizontal="center" vertical="center"/>
    </xf>
    <xf numFmtId="0" fontId="66" fillId="10" borderId="51" xfId="8" applyFont="1" applyFill="1" applyBorder="1" applyAlignment="1">
      <alignment horizontal="center" vertical="center"/>
    </xf>
    <xf numFmtId="0" fontId="66" fillId="10" borderId="16" xfId="8" applyFont="1" applyFill="1" applyBorder="1" applyAlignment="1">
      <alignment horizontal="center" vertical="center"/>
    </xf>
    <xf numFmtId="0" fontId="66" fillId="10" borderId="0" xfId="8" applyFont="1" applyFill="1" applyAlignment="1">
      <alignment horizontal="center" vertical="center"/>
    </xf>
    <xf numFmtId="0" fontId="66" fillId="10" borderId="17" xfId="8" applyFont="1" applyFill="1" applyBorder="1" applyAlignment="1">
      <alignment horizontal="center" vertical="center"/>
    </xf>
    <xf numFmtId="0" fontId="66" fillId="10" borderId="57" xfId="8" applyFont="1" applyFill="1" applyBorder="1" applyAlignment="1">
      <alignment horizontal="center" vertical="center"/>
    </xf>
    <xf numFmtId="0" fontId="66" fillId="10" borderId="58" xfId="8" applyFont="1" applyFill="1" applyBorder="1" applyAlignment="1">
      <alignment horizontal="center" vertical="center"/>
    </xf>
    <xf numFmtId="0" fontId="66" fillId="10" borderId="59" xfId="8" applyFont="1" applyFill="1" applyBorder="1" applyAlignment="1">
      <alignment horizontal="center" vertical="center"/>
    </xf>
    <xf numFmtId="0" fontId="73" fillId="0" borderId="53" xfId="8" applyFont="1" applyBorder="1" applyAlignment="1">
      <alignment horizontal="center" vertical="center" wrapText="1"/>
    </xf>
    <xf numFmtId="0" fontId="73" fillId="0" borderId="49" xfId="8" applyFont="1" applyBorder="1" applyAlignment="1">
      <alignment horizontal="center" vertical="center" wrapText="1"/>
    </xf>
    <xf numFmtId="0" fontId="66" fillId="10" borderId="54" xfId="8" applyFont="1" applyFill="1" applyBorder="1" applyAlignment="1">
      <alignment horizontal="center" vertical="center"/>
    </xf>
    <xf numFmtId="0" fontId="66" fillId="10" borderId="60" xfId="8" applyFont="1" applyFill="1" applyBorder="1" applyAlignment="1">
      <alignment horizontal="center" vertical="center"/>
    </xf>
    <xf numFmtId="0" fontId="66" fillId="10" borderId="52" xfId="8" applyFont="1" applyFill="1" applyBorder="1" applyAlignment="1">
      <alignment horizontal="center" vertical="center"/>
    </xf>
    <xf numFmtId="0" fontId="66" fillId="10" borderId="53" xfId="8" applyFont="1" applyFill="1" applyBorder="1" applyAlignment="1">
      <alignment horizontal="center" vertical="center"/>
    </xf>
    <xf numFmtId="0" fontId="66" fillId="10" borderId="49" xfId="8" applyFont="1" applyFill="1" applyBorder="1" applyAlignment="1">
      <alignment horizontal="center" vertical="center"/>
    </xf>
    <xf numFmtId="0" fontId="55" fillId="10" borderId="55" xfId="8" applyFont="1" applyFill="1" applyBorder="1" applyAlignment="1">
      <alignment horizontal="center"/>
    </xf>
    <xf numFmtId="0" fontId="71" fillId="0" borderId="1" xfId="8" applyFont="1" applyBorder="1" applyAlignment="1">
      <alignment horizontal="left" vertical="center" wrapText="1"/>
    </xf>
    <xf numFmtId="14" fontId="71" fillId="0" borderId="1" xfId="8" applyNumberFormat="1" applyFont="1" applyBorder="1" applyAlignment="1">
      <alignment horizontal="left" vertical="center" wrapText="1"/>
    </xf>
    <xf numFmtId="0" fontId="73" fillId="0" borderId="63" xfId="8" applyFont="1" applyBorder="1" applyAlignment="1">
      <alignment horizontal="center" vertical="center" wrapText="1"/>
    </xf>
    <xf numFmtId="0" fontId="71" fillId="0" borderId="52" xfId="8" applyFont="1" applyBorder="1" applyAlignment="1">
      <alignment horizontal="left" vertical="center" wrapText="1"/>
    </xf>
    <xf numFmtId="0" fontId="73" fillId="0" borderId="69" xfId="8" applyFont="1" applyBorder="1" applyAlignment="1">
      <alignment horizontal="center" vertical="center" wrapText="1"/>
    </xf>
    <xf numFmtId="0" fontId="73" fillId="0" borderId="63" xfId="8" applyFont="1" applyBorder="1" applyAlignment="1">
      <alignment horizontal="left" vertical="center" wrapText="1"/>
    </xf>
    <xf numFmtId="17" fontId="73" fillId="0" borderId="63" xfId="8" applyNumberFormat="1" applyFont="1" applyBorder="1" applyAlignment="1">
      <alignment horizontal="center" vertical="center" wrapText="1"/>
    </xf>
    <xf numFmtId="17" fontId="82" fillId="2" borderId="63" xfId="8" applyNumberFormat="1" applyFont="1" applyFill="1" applyBorder="1" applyAlignment="1">
      <alignment horizontal="center" vertical="center" wrapText="1"/>
    </xf>
    <xf numFmtId="0" fontId="82" fillId="2" borderId="63" xfId="8" applyFont="1" applyFill="1" applyBorder="1" applyAlignment="1">
      <alignment horizontal="center" vertical="center" wrapText="1"/>
    </xf>
    <xf numFmtId="0" fontId="82" fillId="2" borderId="53" xfId="8" applyFont="1" applyFill="1" applyBorder="1" applyAlignment="1">
      <alignment horizontal="center" vertical="center" wrapText="1"/>
    </xf>
    <xf numFmtId="0" fontId="82" fillId="2" borderId="49" xfId="8" applyFont="1" applyFill="1" applyBorder="1" applyAlignment="1">
      <alignment horizontal="center" vertical="center" wrapText="1"/>
    </xf>
    <xf numFmtId="0" fontId="83" fillId="2" borderId="1" xfId="8" applyFont="1" applyFill="1" applyBorder="1" applyAlignment="1">
      <alignment horizontal="left" vertical="center" wrapText="1"/>
    </xf>
    <xf numFmtId="14" fontId="77" fillId="2" borderId="1" xfId="8" applyNumberFormat="1" applyFont="1" applyFill="1" applyBorder="1" applyAlignment="1">
      <alignment horizontal="left" vertical="center" wrapText="1"/>
    </xf>
    <xf numFmtId="0" fontId="77" fillId="2" borderId="1" xfId="8" applyFont="1" applyFill="1" applyBorder="1" applyAlignment="1">
      <alignment horizontal="left" vertical="center" wrapText="1"/>
    </xf>
    <xf numFmtId="0" fontId="77" fillId="2" borderId="52" xfId="8" applyFont="1" applyFill="1" applyBorder="1" applyAlignment="1">
      <alignment horizontal="left" vertical="center" wrapText="1"/>
    </xf>
    <xf numFmtId="179" fontId="26" fillId="0" borderId="38" xfId="3" applyNumberFormat="1" applyFont="1"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26" fillId="0" borderId="52" xfId="3" applyFont="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176" fontId="27" fillId="0" borderId="52" xfId="1" applyNumberFormat="1" applyFont="1" applyBorder="1" applyAlignment="1">
      <alignment horizontal="center" vertical="center"/>
    </xf>
    <xf numFmtId="0" fontId="0" fillId="0" borderId="6" xfId="0" applyBorder="1">
      <alignment vertical="center"/>
    </xf>
    <xf numFmtId="176" fontId="27" fillId="0" borderId="22" xfId="1" applyNumberFormat="1" applyFont="1" applyBorder="1" applyAlignment="1">
      <alignment horizontal="center" vertical="center"/>
    </xf>
    <xf numFmtId="176" fontId="27" fillId="0" borderId="8" xfId="1" applyNumberFormat="1" applyFont="1" applyBorder="1" applyAlignment="1">
      <alignment horizontal="center" vertical="center"/>
    </xf>
  </cellXfs>
  <cellStyles count="9">
    <cellStyle name="一般" xfId="0" builtinId="0"/>
    <cellStyle name="一般 2" xfId="3" xr:uid="{0A2E910A-6618-41B0-9AF9-E71E3EEA6AD3}"/>
    <cellStyle name="一般 3" xfId="7" xr:uid="{4AF95464-ED6D-47B8-9BEF-EBB03CD80BF0}"/>
    <cellStyle name="一般 4" xfId="8" xr:uid="{E15CF56B-72E1-4CD7-B532-A3427682A2A5}"/>
    <cellStyle name="百分比" xfId="1" builtinId="5"/>
    <cellStyle name="百分比 2" xfId="6" xr:uid="{7D993E69-3963-4054-9559-CB79D0A365F6}"/>
    <cellStyle name="標準_Book1" xfId="5" xr:uid="{F7AF323C-AAC1-44AA-8453-E886E4E2A1BA}"/>
    <cellStyle name="標準_Book4" xfId="4" xr:uid="{DD602CE3-7A28-4F5C-A711-23CD78559320}"/>
    <cellStyle name="標準_ZF0.2tSONG_FB纏め" xfId="2" xr:uid="{CD3EAD25-3024-4FF2-8F39-71CA643BFE61}"/>
  </cellStyles>
  <dxfs count="1">
    <dxf>
      <fill>
        <patternFill>
          <bgColor rgb="FFFF0000"/>
        </patternFill>
      </fill>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63" Type="http://schemas.openxmlformats.org/officeDocument/2006/relationships/externalLink" Target="externalLinks/externalLink52.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26" Type="http://schemas.openxmlformats.org/officeDocument/2006/relationships/externalLink" Target="externalLinks/externalLink215.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68" Type="http://schemas.openxmlformats.org/officeDocument/2006/relationships/externalLink" Target="externalLinks/externalLink257.xml"/><Relationship Id="rId11" Type="http://schemas.openxmlformats.org/officeDocument/2006/relationships/worksheet" Target="worksheets/sheet11.xml"/><Relationship Id="rId32" Type="http://schemas.openxmlformats.org/officeDocument/2006/relationships/externalLink" Target="externalLinks/externalLink21.xml"/><Relationship Id="rId53" Type="http://schemas.openxmlformats.org/officeDocument/2006/relationships/externalLink" Target="externalLinks/externalLink42.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149" Type="http://schemas.openxmlformats.org/officeDocument/2006/relationships/externalLink" Target="externalLinks/externalLink138.xml"/><Relationship Id="rId5" Type="http://schemas.openxmlformats.org/officeDocument/2006/relationships/worksheet" Target="worksheets/sheet5.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81" Type="http://schemas.openxmlformats.org/officeDocument/2006/relationships/externalLink" Target="externalLinks/externalLink170.xml"/><Relationship Id="rId216" Type="http://schemas.openxmlformats.org/officeDocument/2006/relationships/externalLink" Target="externalLinks/externalLink205.xml"/><Relationship Id="rId237" Type="http://schemas.openxmlformats.org/officeDocument/2006/relationships/externalLink" Target="externalLinks/externalLink226.xml"/><Relationship Id="rId258" Type="http://schemas.openxmlformats.org/officeDocument/2006/relationships/externalLink" Target="externalLinks/externalLink247.xml"/><Relationship Id="rId279" Type="http://schemas.openxmlformats.org/officeDocument/2006/relationships/sharedStrings" Target="sharedStrings.xml"/><Relationship Id="rId22" Type="http://schemas.openxmlformats.org/officeDocument/2006/relationships/externalLink" Target="externalLinks/externalLink11.xml"/><Relationship Id="rId43" Type="http://schemas.openxmlformats.org/officeDocument/2006/relationships/externalLink" Target="externalLinks/externalLink32.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39" Type="http://schemas.openxmlformats.org/officeDocument/2006/relationships/externalLink" Target="externalLinks/externalLink128.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71" Type="http://schemas.openxmlformats.org/officeDocument/2006/relationships/externalLink" Target="externalLinks/externalLink160.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27" Type="http://schemas.openxmlformats.org/officeDocument/2006/relationships/externalLink" Target="externalLinks/externalLink216.xml"/><Relationship Id="rId248" Type="http://schemas.openxmlformats.org/officeDocument/2006/relationships/externalLink" Target="externalLinks/externalLink237.xml"/><Relationship Id="rId269" Type="http://schemas.openxmlformats.org/officeDocument/2006/relationships/externalLink" Target="externalLinks/externalLink258.xml"/><Relationship Id="rId12" Type="http://schemas.openxmlformats.org/officeDocument/2006/relationships/externalLink" Target="externalLinks/externalLink1.xml"/><Relationship Id="rId33" Type="http://schemas.openxmlformats.org/officeDocument/2006/relationships/externalLink" Target="externalLinks/externalLink22.xml"/><Relationship Id="rId108" Type="http://schemas.openxmlformats.org/officeDocument/2006/relationships/externalLink" Target="externalLinks/externalLink97.xml"/><Relationship Id="rId129" Type="http://schemas.openxmlformats.org/officeDocument/2006/relationships/externalLink" Target="externalLinks/externalLink118.xml"/><Relationship Id="rId280" Type="http://schemas.openxmlformats.org/officeDocument/2006/relationships/calcChain" Target="calcChain.xml"/><Relationship Id="rId54" Type="http://schemas.openxmlformats.org/officeDocument/2006/relationships/externalLink" Target="externalLinks/externalLink43.xml"/><Relationship Id="rId75" Type="http://schemas.openxmlformats.org/officeDocument/2006/relationships/externalLink" Target="externalLinks/externalLink64.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61" Type="http://schemas.openxmlformats.org/officeDocument/2006/relationships/externalLink" Target="externalLinks/externalLink150.xml"/><Relationship Id="rId182" Type="http://schemas.openxmlformats.org/officeDocument/2006/relationships/externalLink" Target="externalLinks/externalLink171.xml"/><Relationship Id="rId217" Type="http://schemas.openxmlformats.org/officeDocument/2006/relationships/externalLink" Target="externalLinks/externalLink206.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65" Type="http://schemas.openxmlformats.org/officeDocument/2006/relationships/externalLink" Target="externalLinks/externalLink254.xml"/><Relationship Id="rId281" Type="http://schemas.openxmlformats.org/officeDocument/2006/relationships/customXml" Target="../customXml/item1.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3" Type="http://schemas.openxmlformats.org/officeDocument/2006/relationships/externalLink" Target="externalLinks/externalLink202.xml"/><Relationship Id="rId218" Type="http://schemas.openxmlformats.org/officeDocument/2006/relationships/externalLink" Target="externalLinks/externalLink207.xml"/><Relationship Id="rId234" Type="http://schemas.openxmlformats.org/officeDocument/2006/relationships/externalLink" Target="externalLinks/externalLink223.xml"/><Relationship Id="rId239"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18.xml"/><Relationship Id="rId250" Type="http://schemas.openxmlformats.org/officeDocument/2006/relationships/externalLink" Target="externalLinks/externalLink239.xml"/><Relationship Id="rId255" Type="http://schemas.openxmlformats.org/officeDocument/2006/relationships/externalLink" Target="externalLinks/externalLink244.xml"/><Relationship Id="rId271" Type="http://schemas.openxmlformats.org/officeDocument/2006/relationships/externalLink" Target="externalLinks/externalLink260.xml"/><Relationship Id="rId276" Type="http://schemas.openxmlformats.org/officeDocument/2006/relationships/pivotCacheDefinition" Target="pivotCache/pivotCacheDefinition4.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0" Type="http://schemas.openxmlformats.org/officeDocument/2006/relationships/externalLink" Target="externalLinks/externalLink229.xml"/><Relationship Id="rId245" Type="http://schemas.openxmlformats.org/officeDocument/2006/relationships/externalLink" Target="externalLinks/externalLink234.xml"/><Relationship Id="rId261" Type="http://schemas.openxmlformats.org/officeDocument/2006/relationships/externalLink" Target="externalLinks/externalLink250.xml"/><Relationship Id="rId266" Type="http://schemas.openxmlformats.org/officeDocument/2006/relationships/externalLink" Target="externalLinks/externalLink255.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282"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189" Type="http://schemas.openxmlformats.org/officeDocument/2006/relationships/externalLink" Target="externalLinks/externalLink178.xml"/><Relationship Id="rId219" Type="http://schemas.openxmlformats.org/officeDocument/2006/relationships/externalLink" Target="externalLinks/externalLink208.xml"/><Relationship Id="rId3" Type="http://schemas.openxmlformats.org/officeDocument/2006/relationships/worksheet" Target="worksheets/sheet3.xml"/><Relationship Id="rId214" Type="http://schemas.openxmlformats.org/officeDocument/2006/relationships/externalLink" Target="externalLinks/externalLink203.xml"/><Relationship Id="rId230" Type="http://schemas.openxmlformats.org/officeDocument/2006/relationships/externalLink" Target="externalLinks/externalLink219.xml"/><Relationship Id="rId235" Type="http://schemas.openxmlformats.org/officeDocument/2006/relationships/externalLink" Target="externalLinks/externalLink224.xml"/><Relationship Id="rId251" Type="http://schemas.openxmlformats.org/officeDocument/2006/relationships/externalLink" Target="externalLinks/externalLink240.xml"/><Relationship Id="rId256" Type="http://schemas.openxmlformats.org/officeDocument/2006/relationships/externalLink" Target="externalLinks/externalLink245.xml"/><Relationship Id="rId277" Type="http://schemas.openxmlformats.org/officeDocument/2006/relationships/theme" Target="theme/theme1.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72" Type="http://schemas.openxmlformats.org/officeDocument/2006/relationships/externalLink" Target="externalLinks/externalLink261.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79" Type="http://schemas.openxmlformats.org/officeDocument/2006/relationships/externalLink" Target="externalLinks/externalLink168.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0" Type="http://schemas.openxmlformats.org/officeDocument/2006/relationships/externalLink" Target="externalLinks/externalLink209.xml"/><Relationship Id="rId225" Type="http://schemas.openxmlformats.org/officeDocument/2006/relationships/externalLink" Target="externalLinks/externalLink214.xml"/><Relationship Id="rId241" Type="http://schemas.openxmlformats.org/officeDocument/2006/relationships/externalLink" Target="externalLinks/externalLink230.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262" Type="http://schemas.openxmlformats.org/officeDocument/2006/relationships/externalLink" Target="externalLinks/externalLink251.xml"/><Relationship Id="rId283"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85" Type="http://schemas.openxmlformats.org/officeDocument/2006/relationships/externalLink" Target="externalLinks/externalLink17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9.xml"/><Relationship Id="rId210" Type="http://schemas.openxmlformats.org/officeDocument/2006/relationships/externalLink" Target="externalLinks/externalLink19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styles" Target="styles.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pivotCacheDefinition" Target="pivotCache/pivotCacheDefinition1.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pivotCacheDefinition" Target="pivotCache/pivotCacheDefinition2.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pivotCacheDefinition" Target="pivotCache/pivotCacheDefinition3.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依基層投入時間區分!$R$40</c:f>
              <c:strCache>
                <c:ptCount val="1"/>
                <c:pt idx="0">
                  <c:v>0.2t</c:v>
                </c:pt>
              </c:strCache>
            </c:strRef>
          </c:tx>
          <c:spPr>
            <a:solidFill>
              <a:schemeClr val="accent1"/>
            </a:solidFill>
            <a:ln>
              <a:noFill/>
            </a:ln>
            <a:effectLst/>
          </c:spPr>
          <c:invertIfNegative val="0"/>
          <c:trendline>
            <c:spPr>
              <a:ln w="38100" cap="rnd">
                <a:solidFill>
                  <a:schemeClr val="accent1"/>
                </a:solidFill>
                <a:prstDash val="sysDot"/>
              </a:ln>
              <a:effectLst/>
            </c:spPr>
            <c:trendlineType val="movingAvg"/>
            <c:period val="2"/>
            <c:dispRSqr val="0"/>
            <c:dispEq val="0"/>
          </c:trendline>
          <c:cat>
            <c:multiLvlStrRef>
              <c:f>依基層投入時間區分!$S$38:$AP$39</c:f>
              <c:multiLvlStrCache>
                <c:ptCount val="24"/>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pt idx="10">
                    <c:v>開捆破裂</c:v>
                  </c:pt>
                  <c:pt idx="11">
                    <c:v>洗淨前破裂</c:v>
                  </c:pt>
                  <c:pt idx="12">
                    <c:v>開捆破裂</c:v>
                  </c:pt>
                  <c:pt idx="13">
                    <c:v>洗淨前破裂</c:v>
                  </c:pt>
                  <c:pt idx="14">
                    <c:v>開捆破裂</c:v>
                  </c:pt>
                  <c:pt idx="15">
                    <c:v>洗淨前破裂</c:v>
                  </c:pt>
                  <c:pt idx="16">
                    <c:v>開捆破裂</c:v>
                  </c:pt>
                  <c:pt idx="17">
                    <c:v>洗淨前破裂</c:v>
                  </c:pt>
                  <c:pt idx="18">
                    <c:v>開捆破裂</c:v>
                  </c:pt>
                  <c:pt idx="19">
                    <c:v>洗淨前破裂</c:v>
                  </c:pt>
                  <c:pt idx="20">
                    <c:v>開捆破裂</c:v>
                  </c:pt>
                  <c:pt idx="21">
                    <c:v>洗淨前破裂</c:v>
                  </c:pt>
                  <c:pt idx="22">
                    <c:v>開捆破裂</c:v>
                  </c:pt>
                  <c:pt idx="23">
                    <c:v>洗淨前破裂</c:v>
                  </c:pt>
                </c:lvl>
                <c:lvl>
                  <c:pt idx="0">
                    <c:v>2024/8</c:v>
                  </c:pt>
                  <c:pt idx="2">
                    <c:v>2024/10</c:v>
                  </c:pt>
                  <c:pt idx="4">
                    <c:v>2024/11</c:v>
                  </c:pt>
                  <c:pt idx="6">
                    <c:v>2024/12</c:v>
                  </c:pt>
                  <c:pt idx="8">
                    <c:v>2025/2</c:v>
                  </c:pt>
                  <c:pt idx="10">
                    <c:v>2025/3</c:v>
                  </c:pt>
                  <c:pt idx="12">
                    <c:v>2025/4</c:v>
                  </c:pt>
                  <c:pt idx="14">
                    <c:v>2025/5</c:v>
                  </c:pt>
                  <c:pt idx="16">
                    <c:v>2025/6</c:v>
                  </c:pt>
                  <c:pt idx="18">
                    <c:v>2025/7</c:v>
                  </c:pt>
                  <c:pt idx="20">
                    <c:v>2025/8</c:v>
                  </c:pt>
                  <c:pt idx="22">
                    <c:v>2025/9</c:v>
                  </c:pt>
                </c:lvl>
              </c:multiLvlStrCache>
            </c:multiLvlStrRef>
          </c:cat>
          <c:val>
            <c:numRef>
              <c:f>依基層投入時間區分!$S$40:$AP$40</c:f>
              <c:numCache>
                <c:formatCode>0.000%</c:formatCode>
                <c:ptCount val="24"/>
                <c:pt idx="0">
                  <c:v>6.7462726843419015E-5</c:v>
                </c:pt>
                <c:pt idx="1">
                  <c:v>3.0358227079538553E-3</c:v>
                </c:pt>
                <c:pt idx="2">
                  <c:v>7.27802037845706E-4</c:v>
                </c:pt>
                <c:pt idx="3">
                  <c:v>2.5916853054993431E-3</c:v>
                </c:pt>
                <c:pt idx="4">
                  <c:v>5.5954015972328199E-4</c:v>
                </c:pt>
                <c:pt idx="5">
                  <c:v>1.8820896281601302E-3</c:v>
                </c:pt>
                <c:pt idx="6">
                  <c:v>2.2904784809546714E-4</c:v>
                </c:pt>
                <c:pt idx="7">
                  <c:v>1.60333493666827E-3</c:v>
                </c:pt>
                <c:pt idx="8">
                  <c:v>3.928404822116919E-4</c:v>
                </c:pt>
                <c:pt idx="9">
                  <c:v>9.3299614525276832E-4</c:v>
                </c:pt>
                <c:pt idx="10">
                  <c:v>9.4685761628595104E-4</c:v>
                </c:pt>
                <c:pt idx="11">
                  <c:v>1.923304533080838E-3</c:v>
                </c:pt>
                <c:pt idx="12">
                  <c:v>3.5428135389982011E-4</c:v>
                </c:pt>
                <c:pt idx="13">
                  <c:v>1.2536109445685944E-3</c:v>
                </c:pt>
                <c:pt idx="14">
                  <c:v>1.0559662090813093E-3</c:v>
                </c:pt>
                <c:pt idx="15">
                  <c:v>8.7567929533571994E-4</c:v>
                </c:pt>
                <c:pt idx="16">
                  <c:v>4.9759495770442864E-4</c:v>
                </c:pt>
                <c:pt idx="17">
                  <c:v>2.6538397744236193E-3</c:v>
                </c:pt>
                <c:pt idx="18">
                  <c:v>3.544938917975567E-4</c:v>
                </c:pt>
                <c:pt idx="19">
                  <c:v>9.8167539267015702E-4</c:v>
                </c:pt>
                <c:pt idx="20">
                  <c:v>3.9211292852341475E-4</c:v>
                </c:pt>
                <c:pt idx="21">
                  <c:v>7.842258570468295E-4</c:v>
                </c:pt>
                <c:pt idx="22">
                  <c:v>2.6494076681427654E-4</c:v>
                </c:pt>
                <c:pt idx="23">
                  <c:v>1.0976117482305741E-3</c:v>
                </c:pt>
              </c:numCache>
            </c:numRef>
          </c:val>
          <c:extLst>
            <c:ext xmlns:c16="http://schemas.microsoft.com/office/drawing/2014/chart" uri="{C3380CC4-5D6E-409C-BE32-E72D297353CC}">
              <c16:uniqueId val="{00000000-C268-4452-B689-F70429F6627B}"/>
            </c:ext>
          </c:extLst>
        </c:ser>
        <c:ser>
          <c:idx val="1"/>
          <c:order val="1"/>
          <c:tx>
            <c:strRef>
              <c:f>依基層投入時間區分!$R$41</c:f>
              <c:strCache>
                <c:ptCount val="1"/>
                <c:pt idx="0">
                  <c:v>0.15t</c:v>
                </c:pt>
              </c:strCache>
            </c:strRef>
          </c:tx>
          <c:spPr>
            <a:solidFill>
              <a:schemeClr val="accent2"/>
            </a:solidFill>
            <a:ln>
              <a:noFill/>
            </a:ln>
            <a:effectLst/>
          </c:spPr>
          <c:invertIfNegative val="0"/>
          <c:trendline>
            <c:spPr>
              <a:ln w="44450" cap="rnd">
                <a:solidFill>
                  <a:schemeClr val="accent2"/>
                </a:solidFill>
                <a:prstDash val="sysDot"/>
              </a:ln>
              <a:effectLst/>
            </c:spPr>
            <c:trendlineType val="movingAvg"/>
            <c:period val="2"/>
            <c:dispRSqr val="0"/>
            <c:dispEq val="0"/>
          </c:trendline>
          <c:cat>
            <c:multiLvlStrRef>
              <c:f>依基層投入時間區分!$S$38:$AP$39</c:f>
              <c:multiLvlStrCache>
                <c:ptCount val="24"/>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pt idx="10">
                    <c:v>開捆破裂</c:v>
                  </c:pt>
                  <c:pt idx="11">
                    <c:v>洗淨前破裂</c:v>
                  </c:pt>
                  <c:pt idx="12">
                    <c:v>開捆破裂</c:v>
                  </c:pt>
                  <c:pt idx="13">
                    <c:v>洗淨前破裂</c:v>
                  </c:pt>
                  <c:pt idx="14">
                    <c:v>開捆破裂</c:v>
                  </c:pt>
                  <c:pt idx="15">
                    <c:v>洗淨前破裂</c:v>
                  </c:pt>
                  <c:pt idx="16">
                    <c:v>開捆破裂</c:v>
                  </c:pt>
                  <c:pt idx="17">
                    <c:v>洗淨前破裂</c:v>
                  </c:pt>
                  <c:pt idx="18">
                    <c:v>開捆破裂</c:v>
                  </c:pt>
                  <c:pt idx="19">
                    <c:v>洗淨前破裂</c:v>
                  </c:pt>
                  <c:pt idx="20">
                    <c:v>開捆破裂</c:v>
                  </c:pt>
                  <c:pt idx="21">
                    <c:v>洗淨前破裂</c:v>
                  </c:pt>
                  <c:pt idx="22">
                    <c:v>開捆破裂</c:v>
                  </c:pt>
                  <c:pt idx="23">
                    <c:v>洗淨前破裂</c:v>
                  </c:pt>
                </c:lvl>
                <c:lvl>
                  <c:pt idx="0">
                    <c:v>2024/8</c:v>
                  </c:pt>
                  <c:pt idx="2">
                    <c:v>2024/10</c:v>
                  </c:pt>
                  <c:pt idx="4">
                    <c:v>2024/11</c:v>
                  </c:pt>
                  <c:pt idx="6">
                    <c:v>2024/12</c:v>
                  </c:pt>
                  <c:pt idx="8">
                    <c:v>2025/2</c:v>
                  </c:pt>
                  <c:pt idx="10">
                    <c:v>2025/3</c:v>
                  </c:pt>
                  <c:pt idx="12">
                    <c:v>2025/4</c:v>
                  </c:pt>
                  <c:pt idx="14">
                    <c:v>2025/5</c:v>
                  </c:pt>
                  <c:pt idx="16">
                    <c:v>2025/6</c:v>
                  </c:pt>
                  <c:pt idx="18">
                    <c:v>2025/7</c:v>
                  </c:pt>
                  <c:pt idx="20">
                    <c:v>2025/8</c:v>
                  </c:pt>
                  <c:pt idx="22">
                    <c:v>2025/9</c:v>
                  </c:pt>
                </c:lvl>
              </c:multiLvlStrCache>
            </c:multiLvlStrRef>
          </c:cat>
          <c:val>
            <c:numRef>
              <c:f>依基層投入時間區分!$S$41:$AP$41</c:f>
              <c:numCache>
                <c:formatCode>0.000%</c:formatCode>
                <c:ptCount val="24"/>
                <c:pt idx="0">
                  <c:v>2.4045130861000646E-3</c:v>
                </c:pt>
                <c:pt idx="1">
                  <c:v>3.144363266438546E-3</c:v>
                </c:pt>
                <c:pt idx="2">
                  <c:v>0</c:v>
                </c:pt>
                <c:pt idx="3">
                  <c:v>0</c:v>
                </c:pt>
                <c:pt idx="4">
                  <c:v>4.0609137055837565E-3</c:v>
                </c:pt>
                <c:pt idx="5">
                  <c:v>4.3147208121827414E-3</c:v>
                </c:pt>
                <c:pt idx="6">
                  <c:v>4.0758397321591037E-3</c:v>
                </c:pt>
                <c:pt idx="7">
                  <c:v>5.2767567960988393E-3</c:v>
                </c:pt>
                <c:pt idx="8">
                  <c:v>1.025220422390814E-3</c:v>
                </c:pt>
                <c:pt idx="9">
                  <c:v>1.4353085913471396E-3</c:v>
                </c:pt>
                <c:pt idx="10">
                  <c:v>2.0569329660238751E-3</c:v>
                </c:pt>
                <c:pt idx="11">
                  <c:v>3.5629017447199266E-3</c:v>
                </c:pt>
                <c:pt idx="12">
                  <c:v>1.9516124035810539E-3</c:v>
                </c:pt>
                <c:pt idx="13">
                  <c:v>2.5401939221213715E-3</c:v>
                </c:pt>
                <c:pt idx="14">
                  <c:v>2.957872721840454E-3</c:v>
                </c:pt>
                <c:pt idx="15">
                  <c:v>2.5395876904690767E-3</c:v>
                </c:pt>
                <c:pt idx="16">
                  <c:v>2.4109503810857053E-3</c:v>
                </c:pt>
                <c:pt idx="17">
                  <c:v>3.2664489034064394E-3</c:v>
                </c:pt>
                <c:pt idx="18">
                  <c:v>4.1704145882737751E-3</c:v>
                </c:pt>
                <c:pt idx="19">
                  <c:v>2.534957886989942E-3</c:v>
                </c:pt>
                <c:pt idx="20">
                  <c:v>2.8163244405755542E-3</c:v>
                </c:pt>
                <c:pt idx="21">
                  <c:v>3.2259716319319987E-3</c:v>
                </c:pt>
                <c:pt idx="22">
                  <c:v>5.2440500201694235E-3</c:v>
                </c:pt>
                <c:pt idx="23">
                  <c:v>5.2440500201694235E-3</c:v>
                </c:pt>
              </c:numCache>
            </c:numRef>
          </c:val>
          <c:extLst>
            <c:ext xmlns:c16="http://schemas.microsoft.com/office/drawing/2014/chart" uri="{C3380CC4-5D6E-409C-BE32-E72D297353CC}">
              <c16:uniqueId val="{00000001-C268-4452-B689-F70429F6627B}"/>
            </c:ext>
          </c:extLst>
        </c:ser>
        <c:dLbls>
          <c:showLegendKey val="0"/>
          <c:showVal val="0"/>
          <c:showCatName val="0"/>
          <c:showSerName val="0"/>
          <c:showPercent val="0"/>
          <c:showBubbleSize val="0"/>
        </c:dLbls>
        <c:gapWidth val="219"/>
        <c:overlap val="-27"/>
        <c:axId val="1225279304"/>
        <c:axId val="1225277504"/>
      </c:barChart>
      <c:catAx>
        <c:axId val="122527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ea"/>
                <a:ea typeface="+mn-ea"/>
                <a:cs typeface="+mn-cs"/>
              </a:defRPr>
            </a:pPr>
            <a:endParaRPr lang="zh-TW"/>
          </a:p>
        </c:txPr>
        <c:crossAx val="1225277504"/>
        <c:crosses val="autoZero"/>
        <c:auto val="1"/>
        <c:lblAlgn val="ctr"/>
        <c:lblOffset val="100"/>
        <c:noMultiLvlLbl val="0"/>
      </c:catAx>
      <c:valAx>
        <c:axId val="122527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zh-TW"/>
          </a:p>
        </c:txPr>
        <c:crossAx val="1225279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ea"/>
              <a:ea typeface="+mn-ea"/>
              <a:cs typeface="+mn-cs"/>
            </a:defRPr>
          </a:pPr>
          <a:endParaRPr lang="zh-TW"/>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b="1">
                <a:solidFill>
                  <a:sysClr val="windowText" lastClr="000000"/>
                </a:solidFill>
                <a:latin typeface="jf open 粉圓 2.0" panose="020B0000000000000000" pitchFamily="34" charset="-120"/>
                <a:ea typeface="jf open 粉圓 2.0" panose="020B0000000000000000" pitchFamily="34" charset="-120"/>
              </a:rPr>
              <a:t>G-MEN9  </a:t>
            </a:r>
            <a:r>
              <a:rPr lang="zh-TW"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4</a:t>
            </a:r>
            <a:endParaRPr lang="zh-TW" altLang="en-US" b="1">
              <a:solidFill>
                <a:sysClr val="windowText" lastClr="000000"/>
              </a:solidFill>
              <a:latin typeface="jf open 粉圓 2.0" panose="020B0000000000000000" pitchFamily="34" charset="-120"/>
              <a:ea typeface="jf open 粉圓 2.0" panose="020B0000000000000000" pitchFamily="34" charset="-120"/>
            </a:endParaRPr>
          </a:p>
        </c:rich>
      </c:tx>
      <c:layout>
        <c:manualLayout>
          <c:xMode val="edge"/>
          <c:yMode val="edge"/>
          <c:x val="0.4609062657060547"/>
          <c:y val="1.748633679143619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1]ANA9!$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B$6:$B$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6</c:v>
                </c:pt>
                <c:pt idx="709">
                  <c:v>-0.2</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2</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2</c:v>
                </c:pt>
                <c:pt idx="778">
                  <c:v>0</c:v>
                </c:pt>
                <c:pt idx="779">
                  <c:v>0</c:v>
                </c:pt>
                <c:pt idx="780">
                  <c:v>0</c:v>
                </c:pt>
                <c:pt idx="781">
                  <c:v>0</c:v>
                </c:pt>
                <c:pt idx="782">
                  <c:v>0</c:v>
                </c:pt>
                <c:pt idx="783">
                  <c:v>0</c:v>
                </c:pt>
                <c:pt idx="784">
                  <c:v>-0.2</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2</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2</c:v>
                </c:pt>
                <c:pt idx="5534">
                  <c:v>0</c:v>
                </c:pt>
                <c:pt idx="5535">
                  <c:v>0.2</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2</c:v>
                </c:pt>
                <c:pt idx="5557">
                  <c:v>0.2</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2</c:v>
                </c:pt>
                <c:pt idx="6595">
                  <c:v>0</c:v>
                </c:pt>
                <c:pt idx="6596">
                  <c:v>0</c:v>
                </c:pt>
                <c:pt idx="6597">
                  <c:v>-0.2</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1</c:v>
                </c:pt>
                <c:pt idx="6642">
                  <c:v>0</c:v>
                </c:pt>
                <c:pt idx="6643">
                  <c:v>-0.2</c:v>
                </c:pt>
                <c:pt idx="6644">
                  <c:v>0.2</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1.2</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2</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0-4D85-4933-A38C-763C7B519FF6}"/>
            </c:ext>
          </c:extLst>
        </c:ser>
        <c:ser>
          <c:idx val="1"/>
          <c:order val="1"/>
          <c:tx>
            <c:strRef>
              <c:f>[261]ANA9!$C$5</c:f>
              <c:strCache>
                <c:ptCount val="1"/>
                <c:pt idx="0">
                  <c:v>Y軸(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C$6:$C$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2</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2</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4</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1</c:v>
                </c:pt>
                <c:pt idx="6642">
                  <c:v>0</c:v>
                </c:pt>
                <c:pt idx="6643">
                  <c:v>-0.2</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4</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6</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1-4D85-4933-A38C-763C7B519FF6}"/>
            </c:ext>
          </c:extLst>
        </c:ser>
        <c:ser>
          <c:idx val="2"/>
          <c:order val="2"/>
          <c:tx>
            <c:strRef>
              <c:f>[261]ANA9!$D$5</c:f>
              <c:strCache>
                <c:ptCount val="1"/>
                <c:pt idx="0">
                  <c:v>Z軸(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D$6:$D$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2</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2</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4</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2</c:v>
                </c:pt>
                <c:pt idx="1250">
                  <c:v>0</c:v>
                </c:pt>
                <c:pt idx="1251">
                  <c:v>0</c:v>
                </c:pt>
                <c:pt idx="1252">
                  <c:v>0</c:v>
                </c:pt>
                <c:pt idx="1253">
                  <c:v>0.2</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2</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2</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2</c:v>
                </c:pt>
                <c:pt idx="5535">
                  <c:v>0.2</c:v>
                </c:pt>
                <c:pt idx="5536">
                  <c:v>0.2</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6</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2</c:v>
                </c:pt>
                <c:pt idx="6557">
                  <c:v>0.2</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2</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2</c:v>
                </c:pt>
                <c:pt idx="6642">
                  <c:v>0</c:v>
                </c:pt>
                <c:pt idx="6643">
                  <c:v>-0.4</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2</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2-4D85-4933-A38C-763C7B519FF6}"/>
            </c:ext>
          </c:extLst>
        </c:ser>
        <c:dLbls>
          <c:showLegendKey val="0"/>
          <c:showVal val="0"/>
          <c:showCatName val="0"/>
          <c:showSerName val="0"/>
          <c:showPercent val="0"/>
          <c:showBubbleSize val="0"/>
        </c:dLbls>
        <c:marker val="1"/>
        <c:smooth val="0"/>
        <c:axId val="865492048"/>
        <c:axId val="865492768"/>
      </c:lineChart>
      <c:catAx>
        <c:axId val="86549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865492768"/>
        <c:crossesAt val="0"/>
        <c:auto val="1"/>
        <c:lblAlgn val="ctr"/>
        <c:lblOffset val="100"/>
        <c:noMultiLvlLbl val="0"/>
      </c:catAx>
      <c:valAx>
        <c:axId val="865492768"/>
        <c:scaling>
          <c:orientation val="minMax"/>
          <c:max val="0.60000000000000009"/>
          <c:min val="-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86549204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sz="1400" b="1">
                <a:solidFill>
                  <a:sysClr val="windowText" lastClr="000000"/>
                </a:solidFill>
                <a:latin typeface="jf open 粉圓 2.0" panose="020B0000000000000000" pitchFamily="34" charset="-120"/>
                <a:ea typeface="jf open 粉圓 2.0" panose="020B0000000000000000" pitchFamily="34" charset="-120"/>
              </a:rPr>
              <a:t>G-MEN</a:t>
            </a:r>
            <a:r>
              <a:rPr lang="en-US" altLang="zh-TW" sz="1400" b="1" baseline="0">
                <a:solidFill>
                  <a:sysClr val="windowText" lastClr="000000"/>
                </a:solidFill>
                <a:latin typeface="jf open 粉圓 2.0" panose="020B0000000000000000" pitchFamily="34" charset="-120"/>
                <a:ea typeface="jf open 粉圓 2.0" panose="020B0000000000000000" pitchFamily="34" charset="-120"/>
              </a:rPr>
              <a:t> TAS</a:t>
            </a:r>
            <a:r>
              <a:rPr lang="en-US" altLang="zh-TW" sz="1400" b="1">
                <a:solidFill>
                  <a:sysClr val="windowText" lastClr="000000"/>
                </a:solidFill>
                <a:latin typeface="jf open 粉圓 2.0" panose="020B0000000000000000" pitchFamily="34" charset="-120"/>
                <a:ea typeface="jf open 粉圓 2.0" panose="020B0000000000000000" pitchFamily="34" charset="-120"/>
              </a:rPr>
              <a:t> </a:t>
            </a:r>
            <a:r>
              <a:rPr lang="en-US" altLang="zh-TW" sz="1400" b="1" baseline="0">
                <a:solidFill>
                  <a:sysClr val="windowText" lastClr="000000"/>
                </a:solidFill>
                <a:latin typeface="jf open 粉圓 2.0" panose="020B0000000000000000" pitchFamily="34" charset="-120"/>
                <a:ea typeface="jf open 粉圓 2.0" panose="020B0000000000000000" pitchFamily="34" charset="-120"/>
              </a:rPr>
              <a:t> </a:t>
            </a:r>
            <a:r>
              <a:rPr lang="zh-TW"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1(</a:t>
            </a:r>
            <a:r>
              <a:rPr lang="zh-TW"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最內</a:t>
            </a:r>
            <a:r>
              <a:rPr lang="en-US"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a:t>
            </a:r>
            <a:endParaRPr lang="en-US" altLang="zh-TW" sz="1400" b="1">
              <a:solidFill>
                <a:sysClr val="windowText" lastClr="000000"/>
              </a:solidFill>
              <a:latin typeface="jf open 粉圓 2.0" panose="020B0000000000000000" pitchFamily="34" charset="-120"/>
              <a:ea typeface="jf open 粉圓 2.0" panose="020B0000000000000000" pitchFamily="34" charset="-12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1]ANAT!$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1]ANAT!$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